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https://lloydsoflondon-my.sharepoint.com/personal/modid_lloyds_com/Documents/Desktop/"/>
    </mc:Choice>
  </mc:AlternateContent>
  <xr:revisionPtr revIDLastSave="0" documentId="8_{A2251DB2-ED2A-410B-80DD-E3E9011D8D84}" xr6:coauthVersionLast="47" xr6:coauthVersionMax="47" xr10:uidLastSave="{00000000-0000-0000-0000-000000000000}"/>
  <workbookProtection workbookAlgorithmName="SHA-512" workbookHashValue="03RoCwFtcojqmKorByKi9Emi9YI1DjheXlDl57cWsl7NJHtLIHlxt8uBDHvIiyFnD8WaCdI4VLVK3nbqbsv6ag==" workbookSaltValue="kD6Gm6KAnVyQlt14QNNG/g==" workbookSpinCount="100000" lockStructure="1"/>
  <bookViews>
    <workbookView xWindow="-12420" yWindow="-16320" windowWidth="29040" windowHeight="15840" tabRatio="731" activeTab="7" xr2:uid="{9B46EEFF-88FE-4ABD-BBDE-EA4B0F1D9840}"/>
  </bookViews>
  <sheets>
    <sheet name="Control" sheetId="19" r:id="rId1"/>
    <sheet name="Information" sheetId="20" r:id="rId2"/>
    <sheet name="General queries" sheetId="21" r:id="rId3"/>
    <sheet name="Model LR" sheetId="60" r:id="rId4"/>
    <sheet name="Market risk" sheetId="49" r:id="rId5"/>
    <sheet name="Minimum Tests &amp; FG" sheetId="34" r:id="rId6"/>
    <sheet name="Market" sheetId="57" state="hidden" r:id="rId7"/>
    <sheet name="Macroeconomic &amp; Geopolitical" sheetId="61" r:id="rId8"/>
    <sheet name="ExtraCalcs" sheetId="35" state="hidden" r:id="rId9"/>
    <sheet name="Lookups" sheetId="18" state="hidden" r:id="rId10"/>
    <sheet name="Data collection&gt;&gt;" sheetId="36" state="hidden" r:id="rId11"/>
    <sheet name="General" sheetId="58" state="hidden" r:id="rId12"/>
    <sheet name="Geo" sheetId="55" state="hidden" r:id="rId13"/>
    <sheet name="Macro" sheetId="56" state="hidden" r:id="rId14"/>
    <sheet name="Feedback" sheetId="45" state="hidden" r:id="rId15"/>
    <sheet name="loadings" sheetId="59" state="hidden" r:id="rId16"/>
  </sheets>
  <externalReferences>
    <externalReference r:id="rId17"/>
    <externalReference r:id="rId18"/>
  </externalReference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xlnm._FilterDatabase" localSheetId="9" hidden="1">Lookups!$D$6:$E$114</definedName>
    <definedName name="_xlnm._FilterDatabase" hidden="1">#REF!</definedName>
    <definedName name="_Key1" hidden="1">#REF!</definedName>
    <definedName name="_Order1" hidden="1">255</definedName>
    <definedName name="_Order2" hidden="1">255</definedName>
    <definedName name="_Sort" hidden="1">#REF!</definedName>
    <definedName name="anscount" hidden="1">1</definedName>
    <definedName name="bounce" localSheetId="7"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bounce"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Chosen_Syndicate">Control!$D$6</definedName>
    <definedName name="church" localSheetId="7"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church"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enablers" localSheetId="7"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enablers"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FocusArea1">#REF!</definedName>
    <definedName name="HTML_CodePage" hidden="1">1252</definedName>
    <definedName name="HTML_Control" localSheetId="7" hidden="1">{"'D&amp;H SECURITY LIST'!$A$5:$K$423"}</definedName>
    <definedName name="HTML_Control" hidden="1">{"'D&amp;H SECURITY LIST'!$A$5:$K$423"}</definedName>
    <definedName name="HTML_Description" hidden="1">""</definedName>
    <definedName name="HTML_Email" hidden="1">""</definedName>
    <definedName name="HTML_Header" hidden="1">"D&amp;H SECURITY LIST"</definedName>
    <definedName name="HTML_LastUpdate" hidden="1">"18/02/99"</definedName>
    <definedName name="HTML_LineAfter" hidden="1">FALSE</definedName>
    <definedName name="HTML_LineBefore" hidden="1">FALSE</definedName>
    <definedName name="HTML_Name" hidden="1">"Duncanson &amp; Holt"</definedName>
    <definedName name="HTML_OBDlg2" hidden="1">TRUE</definedName>
    <definedName name="HTML_OBDlg4" hidden="1">TRUE</definedName>
    <definedName name="HTML_OS" hidden="1">0</definedName>
    <definedName name="HTML_PathFile" hidden="1">"u:\users\gjgreen\MyHTML.htm"</definedName>
    <definedName name="HTML_Title" hidden="1">"securitylisting"</definedName>
    <definedName name="Nick" localSheetId="7"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Nick"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old" localSheetId="7"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old"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Page3a" localSheetId="7"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Page3a"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_xlnm.Print_Area" localSheetId="0">Control!$B$2:$D$13</definedName>
    <definedName name="_xlnm.Print_Area" localSheetId="2">'General queries'!$B$2:$P$228</definedName>
    <definedName name="_xlnm.Print_Area" localSheetId="1">Information!$B$2:$H$49</definedName>
    <definedName name="_xlnm.Print_Area" localSheetId="7">'Macroeconomic &amp; Geopolitical'!$B$2:$Q$7</definedName>
    <definedName name="_xlnm.Print_Area" localSheetId="5">'Minimum Tests &amp; FG'!$B$2:$J$161</definedName>
    <definedName name="_xlnm.Print_Area" localSheetId="3">'Model LR'!$B$2:$J$213</definedName>
    <definedName name="RiskGenerateExcelReportsAtEndOfSimulation">TRUE</definedName>
    <definedName name="RiskHasSettings">TRUE</definedName>
    <definedName name="RiskMinimizeOnStart">TRUE</definedName>
    <definedName name="SheetID" hidden="1">"ITG123RO200303R"</definedName>
    <definedName name="subgroup" hidden="1">#REF!</definedName>
    <definedName name="Units">#REF!</definedName>
    <definedName name="wrn.1993._.PrmsClms." localSheetId="7" hidden="1">{"1993 PrmsClms",#N/A,FALSE,"TB-BackYears"}</definedName>
    <definedName name="wrn.1993._.PrmsClms." hidden="1">{"1993 PrmsClms",#N/A,FALSE,"TB-BackYears"}</definedName>
    <definedName name="wrn.1994._.PrmsClms." localSheetId="7" hidden="1">{"1994 PrmsClms",#N/A,FALSE,"TB-BackYears"}</definedName>
    <definedName name="wrn.1994._.PrmsClms." hidden="1">{"1994 PrmsClms",#N/A,FALSE,"TB-BackYears"}</definedName>
    <definedName name="wrn.1995._.PrmsClms." localSheetId="7" hidden="1">{"1995 PrmsClms",#N/A,FALSE,"TB-BackYears"}</definedName>
    <definedName name="wrn.1995._.PrmsClms." hidden="1">{"1995 PrmsClms",#N/A,FALSE,"TB-BackYears"}</definedName>
    <definedName name="wrn.1996._.PrmsClms." localSheetId="7" hidden="1">{"1996 PrmsClms",#N/A,FALSE,"TB-BackYears"}</definedName>
    <definedName name="wrn.1996._.PrmsClms." hidden="1">{"1996 PrmsClms",#N/A,FALSE,"TB-BackYears"}</definedName>
    <definedName name="wrn.1997._.PrmsClms." localSheetId="7" hidden="1">{"1997 PrmsClms",#N/A,FALSE,"TB-BackYears"}</definedName>
    <definedName name="wrn.1997._.PrmsClms." hidden="1">{"1997 PrmsClms",#N/A,FALSE,"TB-BackYears"}</definedName>
    <definedName name="wrn.1997Pr._.PrmsClms." localSheetId="7" hidden="1">{"1997Pr PrmsClms",#N/A,FALSE,"TB-BackYears"}</definedName>
    <definedName name="wrn.1997Pr._.PrmsClms." hidden="1">{"1997Pr PrmsClms",#N/A,FALSE,"TB-BackYears"}</definedName>
    <definedName name="wrn.1998._.PrmsClms." localSheetId="7" hidden="1">{"1998 PrmsClms",#N/A,FALSE,"TB-0604"}</definedName>
    <definedName name="wrn.1998._.PrmsClms." hidden="1">{"1998 PrmsClms",#N/A,FALSE,"TB-0604"}</definedName>
    <definedName name="wrn.1999._.PrmsClms." localSheetId="7" hidden="1">{"1999 PrmsClms",#N/A,FALSE,"TB-0604"}</definedName>
    <definedName name="wrn.1999._.PrmsClms." hidden="1">{"1999 PrmsClms",#N/A,FALSE,"TB-0604"}</definedName>
    <definedName name="wrn.All." localSheetId="7" hidden="1">{#N/A,#N/A,FALSE,"Titles";#N/A,#N/A,FALSE,"Aegis";#N/A,#N/A,FALSE,"Honorguard";#N/A,#N/A,FALSE,"Coast to Coast";#N/A,#N/A,FALSE,"MBPI";#N/A,#N/A,FALSE,"Acceleration";#N/A,#N/A,FALSE,"GECC (40% QS)";#N/A,#N/A,FALSE,"GECC 100%"}</definedName>
    <definedName name="wrn.All." hidden="1">{#N/A,#N/A,FALSE,"Titles";#N/A,#N/A,FALSE,"Aegis";#N/A,#N/A,FALSE,"Honorguard";#N/A,#N/A,FALSE,"Coast to Coast";#N/A,#N/A,FALSE,"MBPI";#N/A,#N/A,FALSE,"Acceleration";#N/A,#N/A,FALSE,"GECC (40% QS)";#N/A,#N/A,FALSE,"GECC 100%"}</definedName>
    <definedName name="wrn.Full._.Pack." localSheetId="7" hidden="1">{#N/A,#N/A,TRUE,"Title Page";#N/A,#N/A,TRUE,"CY Summary";#N/A,#N/A,TRUE,"Stg Acct";#N/A,#N/A,TRUE,"Usd Acct";#N/A,#N/A,TRUE,"Can Acct"}</definedName>
    <definedName name="wrn.Full._.Pack." hidden="1">{#N/A,#N/A,TRUE,"Title Page";#N/A,#N/A,TRUE,"CY Summary";#N/A,#N/A,TRUE,"Stg Acct";#N/A,#N/A,TRUE,"Usd Acct";#N/A,#N/A,TRUE,"Can Acct"}</definedName>
    <definedName name="wrn.Package." localSheetId="7"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wrn.Package." hidden="1">{"proc_tot_nums",#N/A,TRUE,"Act Numbers";"summary_proc",#N/A,TRUE,"Blank1";"PlanProc",#N/A,TRUE,"PlanProc";"process graphs",#N/A,TRUE,"graphs&amp;data";"proj_nums",#N/A,TRUE,"Act Numbers";"Internal_Proj",#N/A,TRUE,"Internal Proj.";#N/A,#N/A,TRUE,"Plan ProjProg";"project graphs",#N/A,TRUE,"graphs&amp;data";"mtm_proc",#N/A,TRUE,"MTM Proc";"MTM_proj",#N/A,TRUE,"MTM Proj"}</definedName>
    <definedName name="wrn.Process._.Graphs." localSheetId="7" hidden="1">{"process graphs",#N/A,FALSE,"graphs&amp;data"}</definedName>
    <definedName name="wrn.Process._.Graphs." hidden="1">{"process graphs",#N/A,FALSE,"graphs&amp;data"}</definedName>
    <definedName name="wrn.Project._.Graphs." localSheetId="7" hidden="1">{"project graphs",#N/A,FALSE,"graphs&amp;data"}</definedName>
    <definedName name="wrn.Project._.Graphs." hidden="1">{"project graphs",#N/A,FALSE,"graphs&amp;data"}</definedName>
    <definedName name="wrn.sqr." localSheetId="7" hidden="1">{#N/A,#N/A,FALSE,"Header";#N/A,#N/A,FALSE,"Form 1";#N/A,#N/A,FALSE,"Form 2";#N/A,#N/A,FALSE,"Form 3";#N/A,#N/A,FALSE,"Form 4";#N/A,#N/A,FALSE,"Form 5";#N/A,#N/A,FALSE,"Form 6";#N/A,#N/A,FALSE,"Form 7";#N/A,#N/A,FALSE,"Form 8a";#N/A,#N/A,FALSE,"Form 8b";#N/A,#N/A,FALSE,"Form 9";#N/A,#N/A,FALSE,"Form 10";#N/A,#N/A,FALSE,"Form 11";#N/A,#N/A,FALSE,"Form 12";#N/A,#N/A,FALSE,"Form 13";#N/A,#N/A,FALSE,"Form 14"}</definedName>
    <definedName name="wrn.sqr." hidden="1">{#N/A,#N/A,FALSE,"Header";#N/A,#N/A,FALSE,"Form 1";#N/A,#N/A,FALSE,"Form 2";#N/A,#N/A,FALSE,"Form 3";#N/A,#N/A,FALSE,"Form 4";#N/A,#N/A,FALSE,"Form 5";#N/A,#N/A,FALSE,"Form 6";#N/A,#N/A,FALSE,"Form 7";#N/A,#N/A,FALSE,"Form 8a";#N/A,#N/A,FALSE,"Form 8b";#N/A,#N/A,FALSE,"Form 9";#N/A,#N/A,FALSE,"Form 10";#N/A,#N/A,FALSE,"Form 11";#N/A,#N/A,FALSE,"Form 12";#N/A,#N/A,FALSE,"Form 13";#N/A,#N/A,FALSE,"Form 14"}</definedName>
    <definedName name="wrn.Sterling." localSheetId="7" hidden="1">{#N/A,#N/A,FALSE,"TB-0503"}</definedName>
    <definedName name="wrn.Sterling." hidden="1">{#N/A,#N/A,FALSE,"TB-0503"}</definedName>
    <definedName name="wrn.Syndicate._.Return." localSheetId="7" hidden="1">{#N/A,#N/A,TRUE,"Title Page";#N/A,#N/A,TRUE,"SRCONT";#N/A,#N/A,TRUE,"SR0"}</definedName>
    <definedName name="wrn.Syndicate._.Return." hidden="1">{#N/A,#N/A,TRUE,"Title Page";#N/A,#N/A,TRUE,"SRCONT";#N/A,#N/A,TRUE,"SR0"}</definedName>
    <definedName name="xaxis"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8" i="34" l="1"/>
  <c r="F135" i="21"/>
  <c r="D102" i="34" l="1"/>
  <c r="B65" i="35"/>
  <c r="B78" i="35"/>
  <c r="B77" i="35"/>
  <c r="B76" i="35"/>
  <c r="B75" i="35"/>
  <c r="B74" i="35"/>
  <c r="B70" i="35"/>
  <c r="B69" i="35"/>
  <c r="B112" i="35"/>
  <c r="B111" i="35"/>
  <c r="B109" i="35"/>
  <c r="B108" i="35"/>
  <c r="B99" i="35"/>
  <c r="B98" i="35"/>
  <c r="C44" i="35"/>
  <c r="B44" i="35"/>
  <c r="G25" i="35"/>
  <c r="G24" i="35"/>
  <c r="B25" i="35"/>
  <c r="B24" i="35"/>
  <c r="AT23" i="35" a="1"/>
  <c r="AT23" i="35" s="1"/>
  <c r="AV14" i="35" a="1"/>
  <c r="AV14" i="35"/>
  <c r="AV15" i="35"/>
  <c r="AS15" i="35"/>
  <c r="AS20" i="35" s="1" a="1"/>
  <c r="AS20" i="35" s="1"/>
  <c r="AU23" i="35" l="1" a="1"/>
  <c r="AU23" i="35" s="1"/>
  <c r="AU20" i="35" a="1"/>
  <c r="AU20" i="35" s="1"/>
  <c r="AS23" i="35" a="1"/>
  <c r="AS23" i="35" s="1"/>
  <c r="AT20" i="35" a="1"/>
  <c r="AT20" i="35" s="1"/>
  <c r="D5" i="19" l="1"/>
  <c r="D5" i="61"/>
  <c r="C127" i="35" l="1"/>
  <c r="L5" i="35"/>
  <c r="C132" i="35"/>
  <c r="D193" i="60" s="1"/>
  <c r="B132" i="35"/>
  <c r="D190" i="60" s="1"/>
  <c r="E30" i="49" l="1"/>
  <c r="B123" i="35" l="1"/>
  <c r="C118" i="35" l="1"/>
  <c r="E152" i="34" s="1"/>
  <c r="B118" i="35"/>
  <c r="D152" i="34" s="1"/>
  <c r="F152" i="34" l="1"/>
  <c r="C112" i="35"/>
  <c r="C111" i="35"/>
  <c r="C109" i="35"/>
  <c r="C108" i="35"/>
  <c r="F156" i="21" s="1"/>
  <c r="C105" i="35"/>
  <c r="B105" i="35"/>
  <c r="C99" i="35"/>
  <c r="C98" i="35"/>
  <c r="G93" i="35"/>
  <c r="F93" i="35"/>
  <c r="E93" i="35"/>
  <c r="D93" i="35"/>
  <c r="C93" i="35"/>
  <c r="B93" i="35"/>
  <c r="F92" i="35"/>
  <c r="E92" i="35"/>
  <c r="C92" i="35"/>
  <c r="B92" i="35"/>
  <c r="F91" i="35"/>
  <c r="E91" i="35"/>
  <c r="C91" i="35"/>
  <c r="B91" i="35"/>
  <c r="F90" i="35"/>
  <c r="E90" i="35"/>
  <c r="C90" i="35"/>
  <c r="B90" i="35"/>
  <c r="F89" i="35"/>
  <c r="E89" i="35"/>
  <c r="C89" i="35"/>
  <c r="B89" i="35"/>
  <c r="F88" i="35"/>
  <c r="E88" i="35"/>
  <c r="C88" i="35"/>
  <c r="B88" i="35"/>
  <c r="F87" i="35"/>
  <c r="E87" i="35"/>
  <c r="C87" i="35"/>
  <c r="B87" i="35"/>
  <c r="F86" i="35"/>
  <c r="E86" i="35"/>
  <c r="C86" i="35"/>
  <c r="B86" i="35"/>
  <c r="F85" i="35"/>
  <c r="E85" i="35"/>
  <c r="C85" i="35"/>
  <c r="B85" i="35"/>
  <c r="G84" i="35"/>
  <c r="F84" i="35"/>
  <c r="E84" i="35"/>
  <c r="D84" i="35"/>
  <c r="C84" i="35"/>
  <c r="B84" i="35"/>
  <c r="C78" i="35"/>
  <c r="C77" i="35"/>
  <c r="C76" i="35"/>
  <c r="C75" i="35"/>
  <c r="C74" i="35"/>
  <c r="C70" i="35"/>
  <c r="C69" i="35"/>
  <c r="B66" i="35"/>
  <c r="B64" i="35"/>
  <c r="B61" i="35"/>
  <c r="C58" i="35"/>
  <c r="B58" i="35"/>
  <c r="C57" i="35"/>
  <c r="B57" i="35"/>
  <c r="C56" i="35"/>
  <c r="B56" i="35"/>
  <c r="C53" i="35"/>
  <c r="B53" i="35"/>
  <c r="C52" i="35"/>
  <c r="B52" i="35"/>
  <c r="C51" i="35"/>
  <c r="B51" i="35"/>
  <c r="C50" i="35"/>
  <c r="B50" i="35"/>
  <c r="C49" i="35"/>
  <c r="B49" i="35"/>
  <c r="C48" i="35"/>
  <c r="B48" i="35"/>
  <c r="C40" i="35" a="1"/>
  <c r="C40" i="35" s="1"/>
  <c r="B40" i="35" a="1"/>
  <c r="B40" i="35" s="1"/>
  <c r="C38" i="35"/>
  <c r="B38" i="35"/>
  <c r="B32" i="35" a="1"/>
  <c r="B32" i="35" s="1"/>
  <c r="H25" i="35"/>
  <c r="C25" i="35"/>
  <c r="H24" i="35"/>
  <c r="C24" i="35"/>
  <c r="I13" i="35"/>
  <c r="G13" i="35"/>
  <c r="D13" i="35"/>
  <c r="B13" i="35"/>
  <c r="AJ5" i="35"/>
  <c r="AD5" i="35"/>
  <c r="X5" i="35"/>
  <c r="R5" i="35"/>
  <c r="I5" i="35"/>
  <c r="G5" i="35"/>
  <c r="G7" i="35" s="1" a="1"/>
  <c r="G7" i="35" s="1"/>
  <c r="D5" i="35"/>
  <c r="B5" i="35"/>
  <c r="B7" i="35" s="1" a="1"/>
  <c r="B7" i="35" s="1"/>
  <c r="AM4" i="35" a="1"/>
  <c r="AM4" i="35" s="1"/>
  <c r="AM5" i="35" s="1"/>
  <c r="AG4" i="35" a="1"/>
  <c r="AG4" i="35" s="1"/>
  <c r="AG5" i="35" s="1"/>
  <c r="AA4" i="35" a="1"/>
  <c r="AA4" i="35" s="1"/>
  <c r="AA5" i="35" s="1"/>
  <c r="U4" i="35" a="1"/>
  <c r="U4" i="35" s="1"/>
  <c r="U5" i="35" s="1"/>
  <c r="O4" i="35" a="1"/>
  <c r="O4" i="35" s="1"/>
  <c r="O5" i="35" s="1"/>
  <c r="E138" i="34" l="1"/>
  <c r="F157" i="21"/>
  <c r="F158" i="21"/>
  <c r="F160" i="21"/>
  <c r="F159" i="21"/>
  <c r="H160" i="21"/>
  <c r="H159" i="21"/>
  <c r="H158" i="21"/>
  <c r="H157" i="21"/>
  <c r="H156" i="21"/>
  <c r="AL74" i="35"/>
  <c r="AJ14" i="35" a="1"/>
  <c r="AJ14" i="35" s="1"/>
  <c r="AL47" i="35"/>
  <c r="AO22" i="35"/>
  <c r="AK65" i="35"/>
  <c r="AJ57" i="35" a="1"/>
  <c r="AJ57" i="35" s="1"/>
  <c r="AR31" i="35" a="1"/>
  <c r="AR31" i="35" s="1"/>
  <c r="AM11" i="35"/>
  <c r="AL65" i="35"/>
  <c r="N60" i="35"/>
  <c r="N18" i="35"/>
  <c r="M8" i="35"/>
  <c r="L103" i="35" a="1"/>
  <c r="L103" i="35" s="1"/>
  <c r="L95" i="35" a="1"/>
  <c r="L95" i="35" s="1"/>
  <c r="L36" i="35" a="1"/>
  <c r="L36" i="35" s="1"/>
  <c r="L38" i="35" a="1"/>
  <c r="L38" i="35" s="1"/>
  <c r="AR11" i="35" a="1"/>
  <c r="AR11" i="35" s="1"/>
  <c r="AR23" i="35" a="1"/>
  <c r="AR23" i="35" s="1"/>
  <c r="AS11" i="35" a="1"/>
  <c r="AS11" i="35" s="1"/>
  <c r="AL66" i="35"/>
  <c r="AL59" i="35"/>
  <c r="AK36" i="35"/>
  <c r="AO53" i="35"/>
  <c r="AM60" i="35"/>
  <c r="AJ77" i="35" a="1"/>
  <c r="AJ77" i="35" s="1"/>
  <c r="AK77" i="35"/>
  <c r="AJ96" i="35" a="1"/>
  <c r="AJ96" i="35" s="1"/>
  <c r="AO107" i="35"/>
  <c r="L85" i="35" a="1"/>
  <c r="L85" i="35" s="1"/>
  <c r="AU8" i="35" a="1"/>
  <c r="AU8" i="35" s="1"/>
  <c r="AO20" i="35"/>
  <c r="AK27" i="35"/>
  <c r="AM36" i="35"/>
  <c r="AM43" i="35"/>
  <c r="N63" i="35"/>
  <c r="AL69" i="35"/>
  <c r="AL77" i="35"/>
  <c r="AO96" i="35"/>
  <c r="AO104" i="35"/>
  <c r="AO24" i="35"/>
  <c r="AM59" i="35"/>
  <c r="AJ18" i="35" a="1"/>
  <c r="AJ18" i="35" s="1"/>
  <c r="AR20" i="35" a="1"/>
  <c r="AR20" i="35" s="1"/>
  <c r="AM29" i="35"/>
  <c r="AO36" i="35"/>
  <c r="AK45" i="35"/>
  <c r="AK59" i="35"/>
  <c r="AL75" i="35"/>
  <c r="AU11" i="35" a="1"/>
  <c r="AU11" i="35" s="1"/>
  <c r="AJ34" i="35" a="1"/>
  <c r="AJ34" i="35" s="1"/>
  <c r="AL53" i="35"/>
  <c r="AL68" i="35"/>
  <c r="AK8" i="35"/>
  <c r="AO68" i="35"/>
  <c r="AK107" i="35"/>
  <c r="AT8" i="35" a="1"/>
  <c r="AT8" i="35" s="1"/>
  <c r="AM20" i="35"/>
  <c r="AL36" i="35"/>
  <c r="AO54" i="35"/>
  <c r="AJ9" i="35" a="1"/>
  <c r="AJ9" i="35" s="1"/>
  <c r="AM21" i="35"/>
  <c r="AO29" i="35"/>
  <c r="AL45" i="35"/>
  <c r="AM51" i="35"/>
  <c r="AJ71" i="35" a="1"/>
  <c r="AJ71" i="35" s="1"/>
  <c r="AJ98" i="35" a="1"/>
  <c r="AJ98" i="35" s="1"/>
  <c r="AK14" i="35"/>
  <c r="AL38" i="35"/>
  <c r="AM74" i="35"/>
  <c r="AM15" i="35"/>
  <c r="AM38" i="35"/>
  <c r="AT11" i="35" a="1"/>
  <c r="AT11" i="35" s="1"/>
  <c r="AK16" i="35"/>
  <c r="AL33" i="35"/>
  <c r="AM66" i="35"/>
  <c r="AL16" i="35"/>
  <c r="AJ106" i="35" a="1"/>
  <c r="AJ106" i="35" s="1"/>
  <c r="AL12" i="35"/>
  <c r="AM53" i="35"/>
  <c r="AM68" i="35"/>
  <c r="AK106" i="35"/>
  <c r="AL8" i="35"/>
  <c r="AM12" i="35"/>
  <c r="AJ43" i="35" a="1"/>
  <c r="AJ43" i="35" s="1"/>
  <c r="AM25" i="35"/>
  <c r="AK43" i="35"/>
  <c r="AJ50" i="35" a="1"/>
  <c r="AJ50" i="35" s="1"/>
  <c r="AO10" i="35"/>
  <c r="L14" i="35" a="1"/>
  <c r="L14" i="35" s="1"/>
  <c r="AM22" i="35"/>
  <c r="AJ30" i="35" a="1"/>
  <c r="AJ30" i="35" s="1"/>
  <c r="AM45" i="35"/>
  <c r="AO51" i="35"/>
  <c r="S90" i="35"/>
  <c r="S87" i="35"/>
  <c r="R49" i="35" a="1"/>
  <c r="R49" i="35" s="1"/>
  <c r="R26" i="35" a="1"/>
  <c r="R26" i="35" s="1"/>
  <c r="R22" i="35" a="1"/>
  <c r="R22" i="35" s="1"/>
  <c r="R18" i="35" a="1"/>
  <c r="R18" i="35" s="1"/>
  <c r="S11" i="35"/>
  <c r="S74" i="35"/>
  <c r="Y92" i="35"/>
  <c r="Y80" i="35"/>
  <c r="Y83" i="35"/>
  <c r="Z77" i="35"/>
  <c r="Z79" i="35"/>
  <c r="X77" i="35" a="1"/>
  <c r="X77" i="35" s="1"/>
  <c r="Z41" i="35"/>
  <c r="Y79" i="35"/>
  <c r="Y47" i="35"/>
  <c r="Y41" i="35"/>
  <c r="X26" i="35" a="1"/>
  <c r="X26" i="35" s="1"/>
  <c r="Y28" i="35"/>
  <c r="Y20" i="35"/>
  <c r="X32" i="35" a="1"/>
  <c r="X32" i="35" s="1"/>
  <c r="Z28" i="35"/>
  <c r="Z20" i="35"/>
  <c r="AD97" i="35" a="1"/>
  <c r="AD97" i="35" s="1"/>
  <c r="AE95" i="35"/>
  <c r="AF89" i="35"/>
  <c r="AD79" i="35" a="1"/>
  <c r="AD79" i="35" s="1"/>
  <c r="AE76" i="35"/>
  <c r="AF106" i="35"/>
  <c r="AD98" i="35" a="1"/>
  <c r="AD98" i="35" s="1"/>
  <c r="AD58" i="35" a="1"/>
  <c r="AD58" i="35" s="1"/>
  <c r="AD43" i="35" a="1"/>
  <c r="AD43" i="35" s="1"/>
  <c r="AE13" i="35"/>
  <c r="AF91" i="35"/>
  <c r="AE73" i="35"/>
  <c r="AE70" i="35"/>
  <c r="AE62" i="35"/>
  <c r="AD55" i="35" a="1"/>
  <c r="AD55" i="35" s="1"/>
  <c r="AE35" i="35"/>
  <c r="AF27" i="35"/>
  <c r="AF21" i="35"/>
  <c r="AE19" i="35"/>
  <c r="AD15" i="35" a="1"/>
  <c r="AD15" i="35" s="1"/>
  <c r="AE108" i="35"/>
  <c r="AD48" i="35" a="1"/>
  <c r="AD48" i="35" s="1"/>
  <c r="AF92" i="35"/>
  <c r="AE92" i="35"/>
  <c r="AE89" i="35"/>
  <c r="AD80" i="35" a="1"/>
  <c r="AD80" i="35" s="1"/>
  <c r="AF34" i="35"/>
  <c r="AE28" i="35"/>
  <c r="AD52" i="35" a="1"/>
  <c r="AD52" i="35" s="1"/>
  <c r="AD89" i="35" a="1"/>
  <c r="AD89" i="35" s="1"/>
  <c r="AD85" i="35" a="1"/>
  <c r="AD85" i="35" s="1"/>
  <c r="AD96" i="35" a="1"/>
  <c r="AD96" i="35" s="1"/>
  <c r="AD57" i="35" a="1"/>
  <c r="AD57" i="35" s="1"/>
  <c r="AD82" i="35" a="1"/>
  <c r="AD82" i="35" s="1"/>
  <c r="AF71" i="35"/>
  <c r="AE58" i="35"/>
  <c r="AD50" i="35" a="1"/>
  <c r="AD50" i="35" s="1"/>
  <c r="AF98" i="35"/>
  <c r="AD71" i="35" a="1"/>
  <c r="AD71" i="35" s="1"/>
  <c r="AE55" i="35"/>
  <c r="AD9" i="35" a="1"/>
  <c r="AD9" i="35" s="1"/>
  <c r="AD100" i="35" a="1"/>
  <c r="AD100" i="35" s="1"/>
  <c r="AD34" i="35" a="1"/>
  <c r="AD34" i="35" s="1"/>
  <c r="AF9" i="35"/>
  <c r="AE48" i="35"/>
  <c r="AF29" i="35"/>
  <c r="AE21" i="35"/>
  <c r="AD13" i="35" a="1"/>
  <c r="AD13" i="35" s="1"/>
  <c r="AF108" i="35"/>
  <c r="AD73" i="35" a="1"/>
  <c r="AD73" i="35" s="1"/>
  <c r="AF67" i="35"/>
  <c r="AD62" i="35" a="1"/>
  <c r="AD62" i="35" s="1"/>
  <c r="AE67" i="35"/>
  <c r="AF10" i="35"/>
  <c r="AE52" i="35"/>
  <c r="AD26" i="35" a="1"/>
  <c r="AD26" i="35" s="1"/>
  <c r="AF57" i="35"/>
  <c r="AD44" i="35" a="1"/>
  <c r="AD44" i="35" s="1"/>
  <c r="AE57" i="35"/>
  <c r="AE34" i="35"/>
  <c r="AD28" i="35" a="1"/>
  <c r="AD28" i="35" s="1"/>
  <c r="AE50" i="35"/>
  <c r="AF14" i="35"/>
  <c r="AD41" i="35" a="1"/>
  <c r="AD41" i="35" s="1"/>
  <c r="AE14" i="35"/>
  <c r="AF43" i="35"/>
  <c r="AD12" i="35" a="1"/>
  <c r="AD12" i="35" s="1"/>
  <c r="T105" i="35"/>
  <c r="T104" i="35"/>
  <c r="T96" i="35"/>
  <c r="T91" i="35"/>
  <c r="T85" i="35"/>
  <c r="T80" i="35"/>
  <c r="S71" i="35"/>
  <c r="R70" i="35" a="1"/>
  <c r="R70" i="35" s="1"/>
  <c r="T63" i="35"/>
  <c r="S105" i="35"/>
  <c r="S104" i="35"/>
  <c r="R103" i="35" a="1"/>
  <c r="R103" i="35" s="1"/>
  <c r="S96" i="35"/>
  <c r="R95" i="35" a="1"/>
  <c r="R95" i="35" s="1"/>
  <c r="R92" i="35" a="1"/>
  <c r="R92" i="35" s="1"/>
  <c r="S91" i="35"/>
  <c r="R86" i="35" a="1"/>
  <c r="R86" i="35" s="1"/>
  <c r="S85" i="35"/>
  <c r="S80" i="35"/>
  <c r="R79" i="35" a="1"/>
  <c r="R79" i="35" s="1"/>
  <c r="T72" i="35"/>
  <c r="T64" i="35"/>
  <c r="S63" i="35"/>
  <c r="R62" i="35" a="1"/>
  <c r="R62" i="35" s="1"/>
  <c r="S107" i="35"/>
  <c r="R102" i="35" a="1"/>
  <c r="R102" i="35" s="1"/>
  <c r="R100" i="35" a="1"/>
  <c r="R100" i="35" s="1"/>
  <c r="T97" i="35"/>
  <c r="T83" i="35"/>
  <c r="T81" i="35"/>
  <c r="R73" i="35" a="1"/>
  <c r="R73" i="35" s="1"/>
  <c r="R71" i="35" a="1"/>
  <c r="R71" i="35" s="1"/>
  <c r="T69" i="35"/>
  <c r="R64" i="35" a="1"/>
  <c r="R64" i="35" s="1"/>
  <c r="T62" i="35"/>
  <c r="S54" i="35"/>
  <c r="R53" i="35" a="1"/>
  <c r="R53" i="35" s="1"/>
  <c r="R52" i="35" a="1"/>
  <c r="R52" i="35" s="1"/>
  <c r="R51" i="35" a="1"/>
  <c r="R51" i="35" s="1"/>
  <c r="S97" i="35"/>
  <c r="R91" i="35" a="1"/>
  <c r="R91" i="35" s="1"/>
  <c r="R84" i="35" a="1"/>
  <c r="R84" i="35" s="1"/>
  <c r="S83" i="35"/>
  <c r="S81" i="35"/>
  <c r="R76" i="35" a="1"/>
  <c r="R76" i="35" s="1"/>
  <c r="T74" i="35"/>
  <c r="S69" i="35"/>
  <c r="T67" i="35"/>
  <c r="S62" i="35"/>
  <c r="T58" i="35"/>
  <c r="T57" i="35"/>
  <c r="T56" i="35"/>
  <c r="T55" i="35"/>
  <c r="T43" i="35"/>
  <c r="T34" i="35"/>
  <c r="T25" i="35"/>
  <c r="T24" i="35"/>
  <c r="T22" i="35"/>
  <c r="T15" i="35"/>
  <c r="T13" i="35"/>
  <c r="R106" i="35" a="1"/>
  <c r="R106" i="35" s="1"/>
  <c r="S98" i="35"/>
  <c r="S95" i="35"/>
  <c r="S89" i="35"/>
  <c r="S84" i="35"/>
  <c r="S82" i="35"/>
  <c r="T75" i="35"/>
  <c r="S73" i="35"/>
  <c r="S66" i="35"/>
  <c r="R57" i="35" a="1"/>
  <c r="R57" i="35" s="1"/>
  <c r="S52" i="35"/>
  <c r="T48" i="35"/>
  <c r="S41" i="35"/>
  <c r="R36" i="35" a="1"/>
  <c r="R36" i="35" s="1"/>
  <c r="R33" i="35" a="1"/>
  <c r="R33" i="35" s="1"/>
  <c r="T26" i="35"/>
  <c r="S21" i="35"/>
  <c r="R17" i="35" a="1"/>
  <c r="R17" i="35" s="1"/>
  <c r="R13" i="35" a="1"/>
  <c r="R13" i="35" s="1"/>
  <c r="R12" i="35" a="1"/>
  <c r="R12" i="35" s="1"/>
  <c r="R10" i="35" a="1"/>
  <c r="R10" i="35" s="1"/>
  <c r="R21" i="35" a="1"/>
  <c r="R21" i="35" s="1"/>
  <c r="T18" i="35"/>
  <c r="T108" i="35"/>
  <c r="T102" i="35"/>
  <c r="T87" i="35"/>
  <c r="T78" i="35"/>
  <c r="S75" i="35"/>
  <c r="R63" i="35" a="1"/>
  <c r="R63" i="35" s="1"/>
  <c r="T60" i="35"/>
  <c r="S48" i="35"/>
  <c r="R47" i="35" a="1"/>
  <c r="R47" i="35" s="1"/>
  <c r="R44" i="35" a="1"/>
  <c r="R44" i="35" s="1"/>
  <c r="T37" i="35"/>
  <c r="R29" i="35" a="1"/>
  <c r="R29" i="35" s="1"/>
  <c r="S26" i="35"/>
  <c r="S108" i="35"/>
  <c r="T98" i="35"/>
  <c r="T92" i="35"/>
  <c r="S77" i="35"/>
  <c r="T71" i="35"/>
  <c r="T70" i="35"/>
  <c r="S55" i="35"/>
  <c r="S50" i="35"/>
  <c r="T46" i="35"/>
  <c r="S37" i="35"/>
  <c r="R35" i="35" a="1"/>
  <c r="R35" i="35" s="1"/>
  <c r="T32" i="35"/>
  <c r="T30" i="35"/>
  <c r="T28" i="35"/>
  <c r="S17" i="35"/>
  <c r="S13" i="35"/>
  <c r="T89" i="35"/>
  <c r="R41" i="35" a="1"/>
  <c r="R41" i="35" s="1"/>
  <c r="S34" i="35"/>
  <c r="S19" i="35"/>
  <c r="S9" i="35"/>
  <c r="S67" i="35"/>
  <c r="S43" i="35"/>
  <c r="R32" i="35" a="1"/>
  <c r="R32" i="35" s="1"/>
  <c r="T21" i="35"/>
  <c r="S65" i="35"/>
  <c r="T45" i="35"/>
  <c r="T27" i="35"/>
  <c r="R9" i="35" a="1"/>
  <c r="R9" i="35" s="1"/>
  <c r="R98" i="35" a="1"/>
  <c r="R98" i="35" s="1"/>
  <c r="S92" i="35"/>
  <c r="R87" i="35" a="1"/>
  <c r="R87" i="35" s="1"/>
  <c r="R78" i="35" a="1"/>
  <c r="R78" i="35" s="1"/>
  <c r="S70" i="35"/>
  <c r="R61" i="35" a="1"/>
  <c r="R61" i="35" s="1"/>
  <c r="T52" i="35"/>
  <c r="S46" i="35"/>
  <c r="T41" i="35"/>
  <c r="T39" i="35"/>
  <c r="S32" i="35"/>
  <c r="S30" i="35"/>
  <c r="S28" i="35"/>
  <c r="T19" i="35"/>
  <c r="R11" i="35" a="1"/>
  <c r="R11" i="35" s="1"/>
  <c r="T9" i="35"/>
  <c r="R108" i="35" a="1"/>
  <c r="R108" i="35" s="1"/>
  <c r="T84" i="35"/>
  <c r="R77" i="35" a="1"/>
  <c r="R77" i="35" s="1"/>
  <c r="T76" i="35"/>
  <c r="R69" i="35" a="1"/>
  <c r="R69" i="35" s="1"/>
  <c r="T68" i="35"/>
  <c r="R55" i="35" a="1"/>
  <c r="R55" i="35" s="1"/>
  <c r="R50" i="35" a="1"/>
  <c r="R50" i="35" s="1"/>
  <c r="S39" i="35"/>
  <c r="R37" i="35" a="1"/>
  <c r="R37" i="35" s="1"/>
  <c r="T107" i="35"/>
  <c r="R97" i="35" a="1"/>
  <c r="R97" i="35" s="1"/>
  <c r="R89" i="35" a="1"/>
  <c r="R89" i="35" s="1"/>
  <c r="S76" i="35"/>
  <c r="S68" i="35"/>
  <c r="T65" i="35"/>
  <c r="S60" i="35"/>
  <c r="S57" i="35"/>
  <c r="R48" i="35" a="1"/>
  <c r="R48" i="35" s="1"/>
  <c r="R30" i="35" a="1"/>
  <c r="R30" i="35" s="1"/>
  <c r="R28" i="35" a="1"/>
  <c r="R28" i="35" s="1"/>
  <c r="S25" i="35"/>
  <c r="R107" i="35" a="1"/>
  <c r="R107" i="35" s="1"/>
  <c r="T94" i="35"/>
  <c r="T66" i="35"/>
  <c r="R34" i="35" a="1"/>
  <c r="R34" i="35" s="1"/>
  <c r="T23" i="35"/>
  <c r="R19" i="35" a="1"/>
  <c r="R19" i="35" s="1"/>
  <c r="S16" i="35"/>
  <c r="T14" i="35"/>
  <c r="S94" i="35"/>
  <c r="T106" i="35"/>
  <c r="R46" i="35" a="1"/>
  <c r="R46" i="35" s="1"/>
  <c r="T16" i="35"/>
  <c r="S106" i="35"/>
  <c r="R105" i="35" a="1"/>
  <c r="R105" i="35" s="1"/>
  <c r="T95" i="35"/>
  <c r="T93" i="35"/>
  <c r="T86" i="35"/>
  <c r="R39" i="35" a="1"/>
  <c r="R39" i="35" s="1"/>
  <c r="T8" i="35"/>
  <c r="R96" i="35" a="1"/>
  <c r="R96" i="35" s="1"/>
  <c r="R104" i="35" a="1"/>
  <c r="R104" i="35" s="1"/>
  <c r="S102" i="35"/>
  <c r="T77" i="35"/>
  <c r="R43" i="35" a="1"/>
  <c r="R43" i="35" s="1"/>
  <c r="S14" i="35"/>
  <c r="T100" i="35"/>
  <c r="R94" i="35" a="1"/>
  <c r="R94" i="35" s="1"/>
  <c r="R68" i="35" a="1"/>
  <c r="R68" i="35" s="1"/>
  <c r="T59" i="35"/>
  <c r="T35" i="35"/>
  <c r="T29" i="35"/>
  <c r="T20" i="35"/>
  <c r="S15" i="35"/>
  <c r="T10" i="35"/>
  <c r="S36" i="35"/>
  <c r="R15" i="35" a="1"/>
  <c r="R15" i="35" s="1"/>
  <c r="S86" i="35"/>
  <c r="T40" i="35"/>
  <c r="T103" i="35"/>
  <c r="T101" i="35"/>
  <c r="T90" i="35"/>
  <c r="T88" i="35"/>
  <c r="R81" i="35" a="1"/>
  <c r="R81" i="35" s="1"/>
  <c r="S72" i="35"/>
  <c r="R74" i="35" a="1"/>
  <c r="R74" i="35" s="1"/>
  <c r="R58" i="35" a="1"/>
  <c r="R58" i="35" s="1"/>
  <c r="T53" i="35"/>
  <c r="T12" i="35"/>
  <c r="S44" i="35"/>
  <c r="T11" i="35"/>
  <c r="S100" i="35"/>
  <c r="R80" i="35" a="1"/>
  <c r="R80" i="35" s="1"/>
  <c r="S59" i="35"/>
  <c r="S53" i="35"/>
  <c r="T36" i="35"/>
  <c r="S35" i="35"/>
  <c r="S29" i="35"/>
  <c r="S20" i="35"/>
  <c r="R14" i="35" a="1"/>
  <c r="R14" i="35" s="1"/>
  <c r="S12" i="35"/>
  <c r="S10" i="35"/>
  <c r="R85" i="35" a="1"/>
  <c r="R85" i="35" s="1"/>
  <c r="R83" i="35" a="1"/>
  <c r="R83" i="35" s="1"/>
  <c r="R75" i="35" a="1"/>
  <c r="R75" i="35" s="1"/>
  <c r="R66" i="35" a="1"/>
  <c r="R66" i="35" s="1"/>
  <c r="S45" i="35"/>
  <c r="T44" i="35"/>
  <c r="T38" i="35"/>
  <c r="R20" i="35" a="1"/>
  <c r="R20" i="35" s="1"/>
  <c r="S78" i="35"/>
  <c r="R59" i="35" a="1"/>
  <c r="R59" i="35" s="1"/>
  <c r="T54" i="35"/>
  <c r="S38" i="35"/>
  <c r="S22" i="35"/>
  <c r="R16" i="35" a="1"/>
  <c r="R16" i="35" s="1"/>
  <c r="R8" i="35" a="1"/>
  <c r="R8" i="35" s="1"/>
  <c r="M16" i="35"/>
  <c r="R24" i="35" a="1"/>
  <c r="R24" i="35" s="1"/>
  <c r="L30" i="35" a="1"/>
  <c r="L30" i="35" s="1"/>
  <c r="M36" i="35"/>
  <c r="N16" i="35"/>
  <c r="S18" i="35"/>
  <c r="M46" i="35"/>
  <c r="S49" i="35"/>
  <c r="M56" i="35"/>
  <c r="N59" i="35"/>
  <c r="T61" i="35"/>
  <c r="M64" i="35"/>
  <c r="R72" i="35" a="1"/>
  <c r="R72" i="35" s="1"/>
  <c r="Z107" i="35"/>
  <c r="Z100" i="35"/>
  <c r="Y98" i="35"/>
  <c r="Z89" i="35"/>
  <c r="Z82" i="35"/>
  <c r="Z74" i="35"/>
  <c r="Y73" i="35"/>
  <c r="X72" i="35" a="1"/>
  <c r="X72" i="35" s="1"/>
  <c r="Y66" i="35"/>
  <c r="X64" i="35" a="1"/>
  <c r="X64" i="35" s="1"/>
  <c r="Z108" i="35"/>
  <c r="Y107" i="35"/>
  <c r="X106" i="35" a="1"/>
  <c r="X106" i="35" s="1"/>
  <c r="Y100" i="35"/>
  <c r="X97" i="35" a="1"/>
  <c r="X97" i="35" s="1"/>
  <c r="X90" i="35" a="1"/>
  <c r="X90" i="35" s="1"/>
  <c r="Y89" i="35"/>
  <c r="X84" i="35" a="1"/>
  <c r="X84" i="35" s="1"/>
  <c r="Y82" i="35"/>
  <c r="X81" i="35" a="1"/>
  <c r="X81" i="35" s="1"/>
  <c r="Z75" i="35"/>
  <c r="Y74" i="35"/>
  <c r="Z67" i="35"/>
  <c r="X65" i="35" a="1"/>
  <c r="X65" i="35" s="1"/>
  <c r="Y108" i="35"/>
  <c r="X105" i="35" a="1"/>
  <c r="X105" i="35" s="1"/>
  <c r="Y103" i="35"/>
  <c r="Y101" i="35"/>
  <c r="Z86" i="35"/>
  <c r="Y77" i="35"/>
  <c r="X74" i="35" a="1"/>
  <c r="X74" i="35" s="1"/>
  <c r="X67" i="35" a="1"/>
  <c r="X67" i="35" s="1"/>
  <c r="Z65" i="35"/>
  <c r="Y59" i="35"/>
  <c r="X58" i="35" a="1"/>
  <c r="X58" i="35" s="1"/>
  <c r="X57" i="35" a="1"/>
  <c r="X57" i="35" s="1"/>
  <c r="X56" i="35" a="1"/>
  <c r="X56" i="35" s="1"/>
  <c r="X55" i="35" a="1"/>
  <c r="X55" i="35" s="1"/>
  <c r="X95" i="35" a="1"/>
  <c r="X95" i="35" s="1"/>
  <c r="X93" i="35" a="1"/>
  <c r="X93" i="35" s="1"/>
  <c r="X92" i="35" a="1"/>
  <c r="X92" i="35" s="1"/>
  <c r="Y86" i="35"/>
  <c r="X85" i="35" a="1"/>
  <c r="X85" i="35" s="1"/>
  <c r="X79" i="35" a="1"/>
  <c r="X79" i="35" s="1"/>
  <c r="Z72" i="35"/>
  <c r="Z70" i="35"/>
  <c r="Y65" i="35"/>
  <c r="Z60" i="35"/>
  <c r="Z45" i="35"/>
  <c r="Z36" i="35"/>
  <c r="Z27" i="35"/>
  <c r="Z17" i="35"/>
  <c r="X108" i="35" a="1"/>
  <c r="X108" i="35" s="1"/>
  <c r="Y105" i="35"/>
  <c r="X102" i="35" a="1"/>
  <c r="X102" i="35" s="1"/>
  <c r="Y94" i="35"/>
  <c r="X87" i="35" a="1"/>
  <c r="X87" i="35" s="1"/>
  <c r="X78" i="35" a="1"/>
  <c r="X78" i="35" s="1"/>
  <c r="Y72" i="35"/>
  <c r="Z62" i="35"/>
  <c r="X60" i="35" a="1"/>
  <c r="X60" i="35" s="1"/>
  <c r="Y58" i="35"/>
  <c r="Y55" i="35"/>
  <c r="Y53" i="35"/>
  <c r="Z50" i="35"/>
  <c r="Y42" i="35"/>
  <c r="Y38" i="35"/>
  <c r="X37" i="35" a="1"/>
  <c r="X37" i="35" s="1"/>
  <c r="Y22" i="35"/>
  <c r="X18" i="35" a="1"/>
  <c r="X18" i="35" s="1"/>
  <c r="X14" i="35" a="1"/>
  <c r="X14" i="35" s="1"/>
  <c r="X11" i="35" a="1"/>
  <c r="X11" i="35" s="1"/>
  <c r="X8" i="35" a="1"/>
  <c r="X8" i="35" s="1"/>
  <c r="Z19" i="35"/>
  <c r="X15" i="35" a="1"/>
  <c r="X15" i="35" s="1"/>
  <c r="Z101" i="35"/>
  <c r="Z92" i="35"/>
  <c r="Z90" i="35"/>
  <c r="Z81" i="35"/>
  <c r="X69" i="35" a="1"/>
  <c r="X69" i="35" s="1"/>
  <c r="Z68" i="35"/>
  <c r="Y62" i="35"/>
  <c r="Y50" i="35"/>
  <c r="X49" i="35" a="1"/>
  <c r="X49" i="35" s="1"/>
  <c r="X45" i="35" a="1"/>
  <c r="X45" i="35" s="1"/>
  <c r="X34" i="35" a="1"/>
  <c r="X34" i="35" s="1"/>
  <c r="X30" i="35" a="1"/>
  <c r="X30" i="35" s="1"/>
  <c r="Y27" i="35"/>
  <c r="Z97" i="35"/>
  <c r="Z96" i="35"/>
  <c r="Z84" i="35"/>
  <c r="Y69" i="35"/>
  <c r="Z57" i="35"/>
  <c r="X52" i="35" a="1"/>
  <c r="X52" i="35" s="1"/>
  <c r="Y43" i="35"/>
  <c r="X41" i="35" a="1"/>
  <c r="X41" i="35" s="1"/>
  <c r="X39" i="35" a="1"/>
  <c r="X39" i="35" s="1"/>
  <c r="Z34" i="35"/>
  <c r="Y25" i="35"/>
  <c r="Y21" i="35"/>
  <c r="X19" i="35" a="1"/>
  <c r="X19" i="35" s="1"/>
  <c r="Z16" i="35"/>
  <c r="X9" i="35" a="1"/>
  <c r="X9" i="35" s="1"/>
  <c r="Y23" i="35"/>
  <c r="X21" i="35" a="1"/>
  <c r="X21" i="35" s="1"/>
  <c r="X16" i="35" a="1"/>
  <c r="X16" i="35" s="1"/>
  <c r="Z14" i="35"/>
  <c r="Y10" i="35"/>
  <c r="Y8" i="35"/>
  <c r="X86" i="35" a="1"/>
  <c r="X86" i="35" s="1"/>
  <c r="Y45" i="35"/>
  <c r="Z38" i="35"/>
  <c r="Y29" i="35"/>
  <c r="X27" i="35" a="1"/>
  <c r="X27" i="35" s="1"/>
  <c r="Z18" i="35"/>
  <c r="X54" i="35" a="1"/>
  <c r="X54" i="35" s="1"/>
  <c r="X51" i="35" a="1"/>
  <c r="X51" i="35" s="1"/>
  <c r="Z49" i="35"/>
  <c r="Z106" i="35"/>
  <c r="Y97" i="35"/>
  <c r="Y96" i="35"/>
  <c r="X89" i="35" a="1"/>
  <c r="X89" i="35" s="1"/>
  <c r="Y84" i="35"/>
  <c r="X76" i="35" a="1"/>
  <c r="X76" i="35" s="1"/>
  <c r="Y75" i="35"/>
  <c r="X68" i="35" a="1"/>
  <c r="X68" i="35" s="1"/>
  <c r="Y67" i="35"/>
  <c r="Y60" i="35"/>
  <c r="Y57" i="35"/>
  <c r="Z54" i="35"/>
  <c r="Z51" i="35"/>
  <c r="X48" i="35" a="1"/>
  <c r="X48" i="35" s="1"/>
  <c r="Z40" i="35"/>
  <c r="Y34" i="35"/>
  <c r="Z23" i="35"/>
  <c r="Y16" i="35"/>
  <c r="Z10" i="35"/>
  <c r="Z8" i="35"/>
  <c r="X107" i="35" a="1"/>
  <c r="X107" i="35" s="1"/>
  <c r="Y106" i="35"/>
  <c r="Z95" i="35"/>
  <c r="Z94" i="35"/>
  <c r="Z93" i="35"/>
  <c r="Z88" i="35"/>
  <c r="Z66" i="35"/>
  <c r="Y54" i="35"/>
  <c r="Y51" i="35"/>
  <c r="X43" i="35" a="1"/>
  <c r="X43" i="35" s="1"/>
  <c r="Y40" i="35"/>
  <c r="Y36" i="35"/>
  <c r="Z29" i="35"/>
  <c r="X25" i="35" a="1"/>
  <c r="X25" i="35" s="1"/>
  <c r="Z105" i="35"/>
  <c r="Z104" i="35"/>
  <c r="X96" i="35" a="1"/>
  <c r="X96" i="35" s="1"/>
  <c r="Y95" i="35"/>
  <c r="X94" i="35" a="1"/>
  <c r="X94" i="35" s="1"/>
  <c r="Y93" i="35"/>
  <c r="Z91" i="35"/>
  <c r="Y88" i="35"/>
  <c r="X75" i="35" a="1"/>
  <c r="X75" i="35" s="1"/>
  <c r="X66" i="35" a="1"/>
  <c r="X66" i="35" s="1"/>
  <c r="Y91" i="35"/>
  <c r="Z64" i="35"/>
  <c r="Z59" i="35"/>
  <c r="Z31" i="35"/>
  <c r="Z103" i="35"/>
  <c r="X23" i="35" a="1"/>
  <c r="X23" i="35" s="1"/>
  <c r="Y14" i="35"/>
  <c r="Y104" i="35"/>
  <c r="Z83" i="35"/>
  <c r="Z56" i="35"/>
  <c r="Z47" i="35"/>
  <c r="X40" i="35" a="1"/>
  <c r="X40" i="35" s="1"/>
  <c r="X38" i="35" a="1"/>
  <c r="X38" i="35" s="1"/>
  <c r="X36" i="35" a="1"/>
  <c r="X36" i="35" s="1"/>
  <c r="Z33" i="35"/>
  <c r="Y18" i="35"/>
  <c r="X10" i="35" a="1"/>
  <c r="X10" i="35" s="1"/>
  <c r="Z102" i="35"/>
  <c r="X100" i="35" a="1"/>
  <c r="X100" i="35" s="1"/>
  <c r="Z85" i="35"/>
  <c r="X80" i="35" a="1"/>
  <c r="X80" i="35" s="1"/>
  <c r="Y71" i="35"/>
  <c r="Y68" i="35"/>
  <c r="X59" i="35" a="1"/>
  <c r="X59" i="35" s="1"/>
  <c r="X53" i="35" a="1"/>
  <c r="X53" i="35" s="1"/>
  <c r="Z52" i="35"/>
  <c r="Z44" i="35"/>
  <c r="X35" i="35" a="1"/>
  <c r="X35" i="35" s="1"/>
  <c r="X29" i="35" a="1"/>
  <c r="X29" i="35" s="1"/>
  <c r="X20" i="35" a="1"/>
  <c r="X20" i="35" s="1"/>
  <c r="Y15" i="35"/>
  <c r="X12" i="35" a="1"/>
  <c r="X12" i="35" s="1"/>
  <c r="Z9" i="35"/>
  <c r="Y85" i="35"/>
  <c r="X83" i="35" a="1"/>
  <c r="X83" i="35" s="1"/>
  <c r="Z78" i="35"/>
  <c r="Z63" i="35"/>
  <c r="Y44" i="35"/>
  <c r="Z24" i="35"/>
  <c r="Z21" i="35"/>
  <c r="X13" i="35" a="1"/>
  <c r="X13" i="35" s="1"/>
  <c r="Z11" i="35"/>
  <c r="Y9" i="35"/>
  <c r="X22" i="35" a="1"/>
  <c r="X22" i="35" s="1"/>
  <c r="X101" i="35" a="1"/>
  <c r="X101" i="35" s="1"/>
  <c r="Y90" i="35"/>
  <c r="X88" i="35" a="1"/>
  <c r="X88" i="35" s="1"/>
  <c r="Z46" i="35"/>
  <c r="Z37" i="35"/>
  <c r="Z32" i="35"/>
  <c r="Y30" i="35"/>
  <c r="X24" i="35" a="1"/>
  <c r="X24" i="35" s="1"/>
  <c r="Y17" i="35"/>
  <c r="Y87" i="35"/>
  <c r="Z69" i="35"/>
  <c r="Y52" i="35"/>
  <c r="X28" i="35" a="1"/>
  <c r="X28" i="35" s="1"/>
  <c r="Y31" i="35"/>
  <c r="X103" i="35" a="1"/>
  <c r="X103" i="35" s="1"/>
  <c r="Y78" i="35"/>
  <c r="X71" i="35" a="1"/>
  <c r="X71" i="35" s="1"/>
  <c r="Y63" i="35"/>
  <c r="X44" i="35" a="1"/>
  <c r="X44" i="35" s="1"/>
  <c r="Y24" i="35"/>
  <c r="Z22" i="35"/>
  <c r="Y11" i="35"/>
  <c r="Y81" i="35"/>
  <c r="Z61" i="35"/>
  <c r="Z30" i="35"/>
  <c r="Z87" i="35"/>
  <c r="X63" i="35" a="1"/>
  <c r="X63" i="35" s="1"/>
  <c r="Y61" i="35"/>
  <c r="L10" i="35" a="1"/>
  <c r="L10" i="35" s="1"/>
  <c r="S24" i="35"/>
  <c r="Y26" i="35"/>
  <c r="N40" i="35"/>
  <c r="T49" i="35"/>
  <c r="N54" i="35"/>
  <c r="X61" i="35" a="1"/>
  <c r="X61" i="35" s="1"/>
  <c r="Z80" i="35"/>
  <c r="N93" i="35"/>
  <c r="Y32" i="35"/>
  <c r="R40" i="35" a="1"/>
  <c r="R40" i="35" s="1"/>
  <c r="Y49" i="35"/>
  <c r="R54" i="35" a="1"/>
  <c r="R54" i="35" s="1"/>
  <c r="AF86" i="35"/>
  <c r="N23" i="35"/>
  <c r="M33" i="35"/>
  <c r="Z48" i="35"/>
  <c r="X70" i="35" a="1"/>
  <c r="X70" i="35" s="1"/>
  <c r="AL108" i="35"/>
  <c r="AK98" i="35"/>
  <c r="AM105" i="35"/>
  <c r="AL97" i="35"/>
  <c r="AO86" i="35"/>
  <c r="AK75" i="35"/>
  <c r="AK69" i="35"/>
  <c r="AK66" i="35"/>
  <c r="AK60" i="35"/>
  <c r="AM54" i="35"/>
  <c r="AL40" i="35"/>
  <c r="AK38" i="35"/>
  <c r="AJ37" i="35" a="1"/>
  <c r="AJ37" i="35" s="1"/>
  <c r="AO31" i="35"/>
  <c r="AK25" i="35"/>
  <c r="AM24" i="35"/>
  <c r="AL23" i="35"/>
  <c r="AJ16" i="35" a="1"/>
  <c r="AJ16" i="35" s="1"/>
  <c r="AK97" i="35"/>
  <c r="AM95" i="35"/>
  <c r="AK87" i="35"/>
  <c r="AK86" i="35"/>
  <c r="AJ72" i="35" a="1"/>
  <c r="AJ72" i="35" s="1"/>
  <c r="AJ45" i="35" a="1"/>
  <c r="AJ45" i="35" s="1"/>
  <c r="AK40" i="35"/>
  <c r="AK39" i="35"/>
  <c r="AM31" i="35"/>
  <c r="AK23" i="35"/>
  <c r="AJ8" i="35" a="1"/>
  <c r="AJ8" i="35" s="1"/>
  <c r="AO56" i="35"/>
  <c r="AM27" i="35"/>
  <c r="AK18" i="35"/>
  <c r="AL93" i="35"/>
  <c r="AK89" i="35"/>
  <c r="AL67" i="35"/>
  <c r="AK34" i="35"/>
  <c r="AL27" i="35"/>
  <c r="AJ108" i="35" a="1"/>
  <c r="AJ108" i="35" s="1"/>
  <c r="AK93" i="35"/>
  <c r="AM92" i="35"/>
  <c r="AJ91" i="35" a="1"/>
  <c r="AJ91" i="35" s="1"/>
  <c r="AM82" i="35"/>
  <c r="AL54" i="35"/>
  <c r="AK19" i="35"/>
  <c r="AJ105" i="35" a="1"/>
  <c r="AJ105" i="35" s="1"/>
  <c r="AL95" i="35"/>
  <c r="AO93" i="35"/>
  <c r="AM89" i="35"/>
  <c r="AO88" i="35"/>
  <c r="AO76" i="35"/>
  <c r="AJ75" i="35" a="1"/>
  <c r="AJ75" i="35" s="1"/>
  <c r="AJ69" i="35" a="1"/>
  <c r="AJ69" i="35" s="1"/>
  <c r="AK61" i="35"/>
  <c r="AJ60" i="35" a="1"/>
  <c r="AJ60" i="35" s="1"/>
  <c r="AJ46" i="35" a="1"/>
  <c r="AJ46" i="35" s="1"/>
  <c r="AJ41" i="35" a="1"/>
  <c r="AJ41" i="35" s="1"/>
  <c r="AJ38" i="35" a="1"/>
  <c r="AJ38" i="35" s="1"/>
  <c r="AJ32" i="35" a="1"/>
  <c r="AJ32" i="35" s="1"/>
  <c r="AL31" i="35"/>
  <c r="AO27" i="35"/>
  <c r="AL18" i="35"/>
  <c r="AK108" i="35"/>
  <c r="AO103" i="35"/>
  <c r="AO101" i="35"/>
  <c r="AJ97" i="35" a="1"/>
  <c r="AJ97" i="35" s="1"/>
  <c r="AK95" i="35"/>
  <c r="AM93" i="35"/>
  <c r="AL89" i="35"/>
  <c r="AM88" i="35"/>
  <c r="AJ87" i="35" a="1"/>
  <c r="AJ87" i="35" s="1"/>
  <c r="AJ76" i="35" a="1"/>
  <c r="AJ76" i="35" s="1"/>
  <c r="AK70" i="35"/>
  <c r="AM67" i="35"/>
  <c r="AJ55" i="35" a="1"/>
  <c r="AJ55" i="35" s="1"/>
  <c r="AM49" i="35"/>
  <c r="AO47" i="35"/>
  <c r="AO42" i="35"/>
  <c r="AJ40" i="35" a="1"/>
  <c r="AJ40" i="35" s="1"/>
  <c r="AJ39" i="35" a="1"/>
  <c r="AJ39" i="35" s="1"/>
  <c r="AO33" i="35"/>
  <c r="AJ23" i="35" a="1"/>
  <c r="AJ23" i="35" s="1"/>
  <c r="AO57" i="35"/>
  <c r="AK56" i="35"/>
  <c r="AL49" i="35"/>
  <c r="AM47" i="35"/>
  <c r="AM42" i="35"/>
  <c r="AM33" i="35"/>
  <c r="Y13" i="35"/>
  <c r="AL14" i="35"/>
  <c r="AM16" i="35"/>
  <c r="R23" i="35" a="1"/>
  <c r="R23" i="35" s="1"/>
  <c r="R27" i="35" a="1"/>
  <c r="R27" i="35" s="1"/>
  <c r="S33" i="35"/>
  <c r="AO38" i="35"/>
  <c r="L45" i="35" a="1"/>
  <c r="L45" i="35" s="1"/>
  <c r="M47" i="35"/>
  <c r="AK49" i="35"/>
  <c r="L55" i="35" a="1"/>
  <c r="L55" i="35" s="1"/>
  <c r="Z73" i="35"/>
  <c r="R88" i="35" a="1"/>
  <c r="R88" i="35" s="1"/>
  <c r="N91" i="35"/>
  <c r="S93" i="35"/>
  <c r="AJ10" i="35" a="1"/>
  <c r="AJ10" i="35" s="1"/>
  <c r="Z13" i="35"/>
  <c r="T17" i="35"/>
  <c r="Y19" i="35"/>
  <c r="L25" i="35" a="1"/>
  <c r="L25" i="35" s="1"/>
  <c r="L29" i="35" a="1"/>
  <c r="L29" i="35" s="1"/>
  <c r="S31" i="35"/>
  <c r="T33" i="35"/>
  <c r="Y35" i="35"/>
  <c r="M39" i="35"/>
  <c r="AM40" i="35"/>
  <c r="AK42" i="35"/>
  <c r="S47" i="35"/>
  <c r="T51" i="35"/>
  <c r="M60" i="35"/>
  <c r="Y70" i="35"/>
  <c r="AO75" i="35"/>
  <c r="N82" i="35"/>
  <c r="L86" i="35" a="1"/>
  <c r="L86" i="35" s="1"/>
  <c r="X91" i="35" a="1"/>
  <c r="X91" i="35" s="1"/>
  <c r="AL92" i="35"/>
  <c r="AK94" i="35"/>
  <c r="S101" i="35"/>
  <c r="L105" i="35" a="1"/>
  <c r="L105" i="35" s="1"/>
  <c r="AK10" i="35"/>
  <c r="Z15" i="35"/>
  <c r="X17" i="35" a="1"/>
  <c r="X17" i="35" s="1"/>
  <c r="S23" i="35"/>
  <c r="S27" i="35"/>
  <c r="T31" i="35"/>
  <c r="X33" i="35" a="1"/>
  <c r="X33" i="35" s="1"/>
  <c r="Z35" i="35"/>
  <c r="Y37" i="35"/>
  <c r="AO40" i="35"/>
  <c r="AL42" i="35"/>
  <c r="M45" i="35"/>
  <c r="T47" i="35"/>
  <c r="Z55" i="35"/>
  <c r="Y56" i="35"/>
  <c r="S58" i="35"/>
  <c r="R65" i="35" a="1"/>
  <c r="R65" i="35" s="1"/>
  <c r="AJ67" i="35" a="1"/>
  <c r="AJ67" i="35" s="1"/>
  <c r="AK78" i="35"/>
  <c r="R82" i="35" a="1"/>
  <c r="R82" i="35" s="1"/>
  <c r="AJ84" i="35" a="1"/>
  <c r="AJ84" i="35" s="1"/>
  <c r="S88" i="35"/>
  <c r="AL94" i="35"/>
  <c r="X98" i="35" a="1"/>
  <c r="X98" i="35" s="1"/>
  <c r="M52" i="35"/>
  <c r="M17" i="35"/>
  <c r="L15" i="35" a="1"/>
  <c r="L15" i="35" s="1"/>
  <c r="N13" i="35"/>
  <c r="M11" i="35"/>
  <c r="N77" i="35"/>
  <c r="L71" i="35" a="1"/>
  <c r="L71" i="35" s="1"/>
  <c r="M108" i="35"/>
  <c r="L69" i="35" a="1"/>
  <c r="L69" i="35" s="1"/>
  <c r="M55" i="35"/>
  <c r="M48" i="35"/>
  <c r="M37" i="35"/>
  <c r="M30" i="35"/>
  <c r="N98" i="35"/>
  <c r="N92" i="35"/>
  <c r="N61" i="35"/>
  <c r="M35" i="35"/>
  <c r="N108" i="35"/>
  <c r="M98" i="35"/>
  <c r="M92" i="35"/>
  <c r="L87" i="35" a="1"/>
  <c r="L87" i="35" s="1"/>
  <c r="M84" i="35"/>
  <c r="L72" i="35" a="1"/>
  <c r="L72" i="35" s="1"/>
  <c r="L70" i="35" a="1"/>
  <c r="L70" i="35" s="1"/>
  <c r="M61" i="35"/>
  <c r="L58" i="35" a="1"/>
  <c r="L58" i="35" s="1"/>
  <c r="N55" i="35"/>
  <c r="M50" i="35"/>
  <c r="L44" i="35" a="1"/>
  <c r="L44" i="35" s="1"/>
  <c r="M41" i="35"/>
  <c r="L26" i="35" a="1"/>
  <c r="L26" i="35" s="1"/>
  <c r="L12" i="35" a="1"/>
  <c r="L12" i="35" s="1"/>
  <c r="N97" i="35"/>
  <c r="N76" i="35"/>
  <c r="N21" i="35"/>
  <c r="L11" i="35" a="1"/>
  <c r="L11" i="35" s="1"/>
  <c r="N105" i="35"/>
  <c r="M97" i="35"/>
  <c r="M95" i="35"/>
  <c r="N37" i="35"/>
  <c r="L22" i="35" a="1"/>
  <c r="L22" i="35" s="1"/>
  <c r="M13" i="35"/>
  <c r="L77" i="35" a="1"/>
  <c r="L77" i="35" s="1"/>
  <c r="L52" i="35" a="1"/>
  <c r="L52" i="35" s="1"/>
  <c r="N46" i="35"/>
  <c r="M32" i="35"/>
  <c r="L28" i="35" a="1"/>
  <c r="L28" i="35" s="1"/>
  <c r="L17" i="35" a="1"/>
  <c r="L17" i="35" s="1"/>
  <c r="N96" i="35"/>
  <c r="L92" i="35" a="1"/>
  <c r="L92" i="35" s="1"/>
  <c r="M82" i="35"/>
  <c r="M73" i="35"/>
  <c r="N65" i="35"/>
  <c r="N62" i="35"/>
  <c r="L57" i="35" a="1"/>
  <c r="L57" i="35" s="1"/>
  <c r="L50" i="35" a="1"/>
  <c r="L50" i="35" s="1"/>
  <c r="M49" i="35"/>
  <c r="L48" i="35" a="1"/>
  <c r="L48" i="35" s="1"/>
  <c r="N42" i="35"/>
  <c r="M34" i="35"/>
  <c r="N27" i="35"/>
  <c r="L18" i="35" a="1"/>
  <c r="L18" i="35" s="1"/>
  <c r="N104" i="35"/>
  <c r="M65" i="35"/>
  <c r="M62" i="35"/>
  <c r="N43" i="35"/>
  <c r="M42" i="35"/>
  <c r="M27" i="35"/>
  <c r="L19" i="35" a="1"/>
  <c r="L19" i="35" s="1"/>
  <c r="N9" i="35"/>
  <c r="M105" i="35"/>
  <c r="N85" i="35"/>
  <c r="L84" i="35" a="1"/>
  <c r="L84" i="35" s="1"/>
  <c r="N83" i="35"/>
  <c r="L21" i="35" a="1"/>
  <c r="L21" i="35" s="1"/>
  <c r="N15" i="35"/>
  <c r="N86" i="35"/>
  <c r="M85" i="35"/>
  <c r="L66" i="35" a="1"/>
  <c r="L66" i="35" s="1"/>
  <c r="M51" i="35"/>
  <c r="L104" i="35" a="1"/>
  <c r="L104" i="35" s="1"/>
  <c r="L102" i="35" a="1"/>
  <c r="L102" i="35" s="1"/>
  <c r="N74" i="35"/>
  <c r="N68" i="35"/>
  <c r="M43" i="35"/>
  <c r="L34" i="35" a="1"/>
  <c r="L34" i="35" s="1"/>
  <c r="M21" i="35"/>
  <c r="L13" i="35" a="1"/>
  <c r="L13" i="35" s="1"/>
  <c r="N107" i="35"/>
  <c r="M74" i="35"/>
  <c r="L65" i="35" a="1"/>
  <c r="L65" i="35" s="1"/>
  <c r="N29" i="35"/>
  <c r="L27" i="35" a="1"/>
  <c r="L27" i="35" s="1"/>
  <c r="N14" i="35"/>
  <c r="M107" i="35"/>
  <c r="N75" i="35"/>
  <c r="N66" i="35"/>
  <c r="M53" i="35"/>
  <c r="M29" i="35"/>
  <c r="M14" i="35"/>
  <c r="N10" i="35"/>
  <c r="M75" i="35"/>
  <c r="N103" i="35"/>
  <c r="N38" i="35"/>
  <c r="L59" i="35" a="1"/>
  <c r="L59" i="35" s="1"/>
  <c r="S103" i="35"/>
  <c r="R42" i="35" a="1"/>
  <c r="R42" i="35" s="1"/>
  <c r="S8" i="35"/>
  <c r="M23" i="35"/>
  <c r="N101" i="35"/>
  <c r="M19" i="35"/>
  <c r="N31" i="35"/>
  <c r="X42" i="35" a="1"/>
  <c r="X42" i="35" s="1"/>
  <c r="X73" i="35" a="1"/>
  <c r="X73" i="35" s="1"/>
  <c r="R101" i="35" a="1"/>
  <c r="R101" i="35" s="1"/>
  <c r="X47" i="35" a="1"/>
  <c r="X47" i="35" s="1"/>
  <c r="N8" i="35"/>
  <c r="N34" i="35"/>
  <c r="M38" i="35"/>
  <c r="M57" i="35"/>
  <c r="S61" i="35"/>
  <c r="L89" i="35" a="1"/>
  <c r="L89" i="35" s="1"/>
  <c r="R38" i="35" a="1"/>
  <c r="R38" i="35" s="1"/>
  <c r="L54" i="35" a="1"/>
  <c r="L54" i="35" s="1"/>
  <c r="M93" i="35"/>
  <c r="S42" i="35"/>
  <c r="X46" i="35" a="1"/>
  <c r="X46" i="35" s="1"/>
  <c r="N56" i="35"/>
  <c r="X104" i="35" a="1"/>
  <c r="X104" i="35" s="1"/>
  <c r="Z26" i="35"/>
  <c r="T42" i="35"/>
  <c r="Y48" i="35"/>
  <c r="R56" i="35" a="1"/>
  <c r="R56" i="35" s="1"/>
  <c r="S64" i="35"/>
  <c r="N67" i="35"/>
  <c r="T73" i="35"/>
  <c r="R93" i="35" a="1"/>
  <c r="R93" i="35" s="1"/>
  <c r="M10" i="35"/>
  <c r="Y46" i="35"/>
  <c r="X62" i="35" a="1"/>
  <c r="X62" i="35" s="1"/>
  <c r="R67" i="35" a="1"/>
  <c r="R67" i="35" s="1"/>
  <c r="M81" i="35"/>
  <c r="L91" i="35" a="1"/>
  <c r="L91" i="35" s="1"/>
  <c r="L97" i="35" a="1"/>
  <c r="L97" i="35" s="1"/>
  <c r="R31" i="35" a="1"/>
  <c r="R31" i="35" s="1"/>
  <c r="L37" i="35" a="1"/>
  <c r="L37" i="35" s="1"/>
  <c r="S40" i="35"/>
  <c r="Z42" i="35"/>
  <c r="S51" i="35"/>
  <c r="S56" i="35"/>
  <c r="Y64" i="35"/>
  <c r="AM75" i="35"/>
  <c r="N81" i="35"/>
  <c r="AK92" i="35"/>
  <c r="L8" i="35" a="1"/>
  <c r="L8" i="35" s="1"/>
  <c r="AL10" i="35"/>
  <c r="Y12" i="35"/>
  <c r="AM23" i="35"/>
  <c r="R25" i="35" a="1"/>
  <c r="R25" i="35" s="1"/>
  <c r="AJ29" i="35" a="1"/>
  <c r="AJ29" i="35" s="1"/>
  <c r="X31" i="35" a="1"/>
  <c r="X31" i="35" s="1"/>
  <c r="Y39" i="35"/>
  <c r="L41" i="35" a="1"/>
  <c r="L41" i="35" s="1"/>
  <c r="Z43" i="35"/>
  <c r="N45" i="35"/>
  <c r="AJ48" i="35" a="1"/>
  <c r="AJ48" i="35" s="1"/>
  <c r="T50" i="35"/>
  <c r="AK51" i="35"/>
  <c r="Z58" i="35"/>
  <c r="R60" i="35" a="1"/>
  <c r="R60" i="35" s="1"/>
  <c r="Y76" i="35"/>
  <c r="S79" i="35"/>
  <c r="T82" i="35"/>
  <c r="AM94" i="35"/>
  <c r="Z98" i="35"/>
  <c r="Y102" i="35"/>
  <c r="M106" i="35"/>
  <c r="L9" i="35" a="1"/>
  <c r="L9" i="35" s="1"/>
  <c r="AM10" i="35"/>
  <c r="Z12" i="35"/>
  <c r="AK15" i="35"/>
  <c r="M18" i="35"/>
  <c r="AJ19" i="35" a="1"/>
  <c r="AJ19" i="35" s="1"/>
  <c r="AJ21" i="35" a="1"/>
  <c r="AJ21" i="35" s="1"/>
  <c r="Z25" i="35"/>
  <c r="AJ27" i="35" a="1"/>
  <c r="AJ27" i="35" s="1"/>
  <c r="AL29" i="35"/>
  <c r="Y33" i="35"/>
  <c r="AM35" i="35"/>
  <c r="Z39" i="35"/>
  <c r="R45" i="35" a="1"/>
  <c r="R45" i="35" s="1"/>
  <c r="X50" i="35" a="1"/>
  <c r="X50" i="35" s="1"/>
  <c r="AL51" i="35"/>
  <c r="Z53" i="35"/>
  <c r="AL60" i="35"/>
  <c r="M63" i="35"/>
  <c r="AK68" i="35"/>
  <c r="Z71" i="35"/>
  <c r="Z76" i="35"/>
  <c r="T79" i="35"/>
  <c r="X82" i="35" a="1"/>
  <c r="X82" i="35" s="1"/>
  <c r="R90" i="35" a="1"/>
  <c r="R90" i="35" s="1"/>
  <c r="AO94" i="35"/>
  <c r="AO102" i="35"/>
  <c r="AD25" i="35" a="1"/>
  <c r="AD25" i="35" s="1"/>
  <c r="AD39" i="35" a="1"/>
  <c r="AD39" i="35" s="1"/>
  <c r="AE60" i="35"/>
  <c r="AD69" i="35" a="1"/>
  <c r="AD69" i="35" s="1"/>
  <c r="AE8" i="35"/>
  <c r="AE32" i="35"/>
  <c r="AD37" i="35" a="1"/>
  <c r="AD37" i="35" s="1"/>
  <c r="AE41" i="35"/>
  <c r="AF46" i="35"/>
  <c r="AF60" i="35"/>
  <c r="AE72" i="35"/>
  <c r="AE79" i="35"/>
  <c r="AD84" i="35" a="1"/>
  <c r="AD84" i="35" s="1"/>
  <c r="AE86" i="35"/>
  <c r="AF105" i="35"/>
  <c r="AL102" i="35"/>
  <c r="AF8" i="35"/>
  <c r="AE16" i="35"/>
  <c r="AE25" i="35"/>
  <c r="AD30" i="35" a="1"/>
  <c r="AD30" i="35" s="1"/>
  <c r="AE37" i="35"/>
  <c r="AF45" i="35"/>
  <c r="AE54" i="35"/>
  <c r="AE66" i="35"/>
  <c r="AF72" i="35"/>
  <c r="AD108" i="35" a="1"/>
  <c r="AD108" i="35" s="1"/>
  <c r="AF102" i="35"/>
  <c r="AF94" i="35"/>
  <c r="AF87" i="35"/>
  <c r="AF78" i="35"/>
  <c r="AE77" i="35"/>
  <c r="AD75" i="35" a="1"/>
  <c r="AD75" i="35" s="1"/>
  <c r="AF69" i="35"/>
  <c r="AE68" i="35"/>
  <c r="AD67" i="35" a="1"/>
  <c r="AD67" i="35" s="1"/>
  <c r="AF61" i="35"/>
  <c r="AE102" i="35"/>
  <c r="AD101" i="35" a="1"/>
  <c r="AD101" i="35" s="1"/>
  <c r="AE94" i="35"/>
  <c r="AD93" i="35" a="1"/>
  <c r="AD93" i="35" s="1"/>
  <c r="AD88" i="35" a="1"/>
  <c r="AD88" i="35" s="1"/>
  <c r="AE87" i="35"/>
  <c r="AD83" i="35" a="1"/>
  <c r="AD83" i="35" s="1"/>
  <c r="AE78" i="35"/>
  <c r="AD76" i="35" a="1"/>
  <c r="AD76" i="35" s="1"/>
  <c r="AF70" i="35"/>
  <c r="AE69" i="35"/>
  <c r="AE61" i="35"/>
  <c r="AE106" i="35"/>
  <c r="AE98" i="35"/>
  <c r="AF96" i="35"/>
  <c r="AF82" i="35"/>
  <c r="AF80" i="35"/>
  <c r="AE75" i="35"/>
  <c r="AD72" i="35" a="1"/>
  <c r="AD72" i="35" s="1"/>
  <c r="AD70" i="35" a="1"/>
  <c r="AD70" i="35" s="1"/>
  <c r="AD60" i="35" a="1"/>
  <c r="AD60" i="35" s="1"/>
  <c r="AF104" i="35"/>
  <c r="AE96" i="35"/>
  <c r="AD87" i="35" a="1"/>
  <c r="AD87" i="35" s="1"/>
  <c r="AE82" i="35"/>
  <c r="AE80" i="35"/>
  <c r="AF68" i="35"/>
  <c r="AF66" i="35"/>
  <c r="AD63" i="35" a="1"/>
  <c r="AD63" i="35" s="1"/>
  <c r="AD61" i="35" a="1"/>
  <c r="AD61" i="35" s="1"/>
  <c r="AF53" i="35"/>
  <c r="AF52" i="35"/>
  <c r="AF51" i="35"/>
  <c r="AF50" i="35"/>
  <c r="AF49" i="35"/>
  <c r="AF48" i="35"/>
  <c r="AF47" i="35"/>
  <c r="AF41" i="35"/>
  <c r="AF39" i="35"/>
  <c r="AF32" i="35"/>
  <c r="AF30" i="35"/>
  <c r="AF19" i="35"/>
  <c r="AF11" i="35"/>
  <c r="AE104" i="35"/>
  <c r="AE101" i="35"/>
  <c r="AE97" i="35"/>
  <c r="AD92" i="35" a="1"/>
  <c r="AD92" i="35" s="1"/>
  <c r="AD90" i="35" a="1"/>
  <c r="AD90" i="35" s="1"/>
  <c r="AE85" i="35"/>
  <c r="AD81" i="35" a="1"/>
  <c r="AD81" i="35" s="1"/>
  <c r="AF77" i="35"/>
  <c r="AE71" i="35"/>
  <c r="AD68" i="35" a="1"/>
  <c r="AD68" i="35" s="1"/>
  <c r="AE56" i="35"/>
  <c r="AE51" i="35"/>
  <c r="AE46" i="35"/>
  <c r="AE43" i="35"/>
  <c r="AF40" i="35"/>
  <c r="AE39" i="35"/>
  <c r="AD27" i="35" a="1"/>
  <c r="AD27" i="35" s="1"/>
  <c r="AE24" i="35"/>
  <c r="AE23" i="35"/>
  <c r="AD19" i="35" a="1"/>
  <c r="AD19" i="35" s="1"/>
  <c r="AE9" i="35"/>
  <c r="AF25" i="35"/>
  <c r="AF20" i="35"/>
  <c r="AD16" i="35" a="1"/>
  <c r="AD16" i="35" s="1"/>
  <c r="AF107" i="35"/>
  <c r="AF100" i="35"/>
  <c r="AF93" i="35"/>
  <c r="AF88" i="35"/>
  <c r="AD77" i="35" a="1"/>
  <c r="AD77" i="35" s="1"/>
  <c r="AF74" i="35"/>
  <c r="AD65" i="35" a="1"/>
  <c r="AD65" i="35" s="1"/>
  <c r="AF64" i="35"/>
  <c r="AF59" i="35"/>
  <c r="AF54" i="35"/>
  <c r="AD46" i="35" a="1"/>
  <c r="AD46" i="35" s="1"/>
  <c r="AE40" i="35"/>
  <c r="AD35" i="35" a="1"/>
  <c r="AD35" i="35" s="1"/>
  <c r="AD32" i="35" a="1"/>
  <c r="AD32" i="35" s="1"/>
  <c r="AD31" i="35" a="1"/>
  <c r="AD31" i="35" s="1"/>
  <c r="AF28" i="35"/>
  <c r="AD107" i="35" a="1"/>
  <c r="AD107" i="35" s="1"/>
  <c r="AD106" i="35" a="1"/>
  <c r="AD106" i="35" s="1"/>
  <c r="AE105" i="35"/>
  <c r="AE91" i="35"/>
  <c r="AF75" i="35"/>
  <c r="AD54" i="35" a="1"/>
  <c r="AD54" i="35" s="1"/>
  <c r="AD51" i="35" a="1"/>
  <c r="AD51" i="35" s="1"/>
  <c r="AE45" i="35"/>
  <c r="AD40" i="35" a="1"/>
  <c r="AD40" i="35" s="1"/>
  <c r="AF38" i="35"/>
  <c r="AF33" i="35"/>
  <c r="AE29" i="35"/>
  <c r="AE27" i="35"/>
  <c r="AD23" i="35" a="1"/>
  <c r="AD23" i="35" s="1"/>
  <c r="AF18" i="35"/>
  <c r="AD10" i="35" a="1"/>
  <c r="AD10" i="35" s="1"/>
  <c r="AD8" i="35" a="1"/>
  <c r="AD8" i="35" s="1"/>
  <c r="AF31" i="35"/>
  <c r="AE20" i="35"/>
  <c r="AD18" i="35" a="1"/>
  <c r="AD18" i="35" s="1"/>
  <c r="AF15" i="35"/>
  <c r="AF12" i="35"/>
  <c r="AE83" i="35"/>
  <c r="AD49" i="35" a="1"/>
  <c r="AD49" i="35" s="1"/>
  <c r="AD47" i="35" a="1"/>
  <c r="AD47" i="35" s="1"/>
  <c r="AF24" i="35"/>
  <c r="AF22" i="35"/>
  <c r="AE15" i="35"/>
  <c r="AF85" i="35"/>
  <c r="AF73" i="35"/>
  <c r="AF58" i="35"/>
  <c r="AD53" i="35" a="1"/>
  <c r="AD53" i="35" s="1"/>
  <c r="AD42" i="35" a="1"/>
  <c r="AD42" i="35" s="1"/>
  <c r="AF17" i="35"/>
  <c r="AF13" i="35"/>
  <c r="AE11" i="35"/>
  <c r="AF103" i="35"/>
  <c r="AD95" i="35" a="1"/>
  <c r="AD95" i="35" s="1"/>
  <c r="AD94" i="35" a="1"/>
  <c r="AD94" i="35" s="1"/>
  <c r="AE93" i="35"/>
  <c r="AE88" i="35"/>
  <c r="AD86" i="35" a="1"/>
  <c r="AD86" i="35" s="1"/>
  <c r="AD66" i="35" a="1"/>
  <c r="AD66" i="35" s="1"/>
  <c r="AF65" i="35"/>
  <c r="AE64" i="35"/>
  <c r="AE59" i="35"/>
  <c r="AE49" i="35"/>
  <c r="AE47" i="35"/>
  <c r="AF42" i="35"/>
  <c r="AE38" i="35"/>
  <c r="AD36" i="35" a="1"/>
  <c r="AD36" i="35" s="1"/>
  <c r="AE33" i="35"/>
  <c r="AD29" i="35" a="1"/>
  <c r="AD29" i="35" s="1"/>
  <c r="AE18" i="35"/>
  <c r="AD14" i="35" a="1"/>
  <c r="AD14" i="35" s="1"/>
  <c r="AD105" i="35" a="1"/>
  <c r="AD105" i="35" s="1"/>
  <c r="AD104" i="35" a="1"/>
  <c r="AD104" i="35" s="1"/>
  <c r="AE103" i="35"/>
  <c r="AD91" i="35" a="1"/>
  <c r="AD91" i="35" s="1"/>
  <c r="AF83" i="35"/>
  <c r="AE74" i="35"/>
  <c r="AE65" i="35"/>
  <c r="AF56" i="35"/>
  <c r="AE53" i="35"/>
  <c r="AD45" i="35" a="1"/>
  <c r="AD45" i="35" s="1"/>
  <c r="AE42" i="35"/>
  <c r="AD38" i="35" a="1"/>
  <c r="AD38" i="35" s="1"/>
  <c r="AF90" i="35"/>
  <c r="AD64" i="35" a="1"/>
  <c r="AD64" i="35" s="1"/>
  <c r="AD59" i="35" a="1"/>
  <c r="AD59" i="35" s="1"/>
  <c r="AD56" i="35" a="1"/>
  <c r="AD56" i="35" s="1"/>
  <c r="AF44" i="35"/>
  <c r="AD33" i="35" a="1"/>
  <c r="AD33" i="35" s="1"/>
  <c r="AE31" i="35"/>
  <c r="AD102" i="35" a="1"/>
  <c r="AD102" i="35" s="1"/>
  <c r="AD74" i="35" a="1"/>
  <c r="AD74" i="35" s="1"/>
  <c r="AF63" i="35"/>
  <c r="AF62" i="35"/>
  <c r="AF101" i="35"/>
  <c r="AF26" i="35"/>
  <c r="AE12" i="35"/>
  <c r="AD103" i="35" a="1"/>
  <c r="AD103" i="35" s="1"/>
  <c r="AE100" i="35"/>
  <c r="AE90" i="35"/>
  <c r="AF81" i="35"/>
  <c r="AF79" i="35"/>
  <c r="AE44" i="35"/>
  <c r="AF35" i="35"/>
  <c r="AE26" i="35"/>
  <c r="AD24" i="35" a="1"/>
  <c r="AD24" i="35" s="1"/>
  <c r="AE22" i="35"/>
  <c r="AD20" i="35" a="1"/>
  <c r="AD20" i="35" s="1"/>
  <c r="AD17" i="35" a="1"/>
  <c r="AD17" i="35" s="1"/>
  <c r="AE107" i="35"/>
  <c r="AF23" i="35"/>
  <c r="AF55" i="35"/>
  <c r="AF76" i="35"/>
  <c r="AF95" i="35"/>
  <c r="AF97" i="35"/>
  <c r="AF16" i="35"/>
  <c r="AE17" i="35"/>
  <c r="AD22" i="35" a="1"/>
  <c r="AD22" i="35" s="1"/>
  <c r="AE36" i="35"/>
  <c r="AF37" i="35"/>
  <c r="AE81" i="35"/>
  <c r="AE84" i="35"/>
  <c r="AE10" i="35"/>
  <c r="AD11" i="35" a="1"/>
  <c r="AD11" i="35" s="1"/>
  <c r="AD21" i="35" a="1"/>
  <c r="AD21" i="35" s="1"/>
  <c r="AE30" i="35"/>
  <c r="AF36" i="35"/>
  <c r="AE63" i="35"/>
  <c r="AD78" i="35" a="1"/>
  <c r="AD78" i="35" s="1"/>
  <c r="AF84" i="35"/>
  <c r="AK30" i="35"/>
  <c r="AK48" i="35"/>
  <c r="AO71" i="35"/>
  <c r="AJ101" i="35" a="1"/>
  <c r="AJ101" i="35" s="1"/>
  <c r="AM108" i="35"/>
  <c r="AJ11" i="35" a="1"/>
  <c r="AJ11" i="35" s="1"/>
  <c r="AK17" i="35"/>
  <c r="AM19" i="35"/>
  <c r="AL28" i="35"/>
  <c r="AL30" i="35"/>
  <c r="AL32" i="35"/>
  <c r="AM41" i="35"/>
  <c r="AK62" i="35"/>
  <c r="AO8" i="35"/>
  <c r="AO25" i="35"/>
  <c r="AK28" i="35"/>
  <c r="AO70" i="35"/>
  <c r="AM77" i="35"/>
  <c r="AL87" i="35"/>
  <c r="AL98" i="35"/>
  <c r="AJ35" i="35" a="1"/>
  <c r="AJ35" i="35" s="1"/>
  <c r="AK37" i="35"/>
  <c r="AM39" i="35"/>
  <c r="AL46" i="35"/>
  <c r="AO48" i="35"/>
  <c r="AK50" i="35"/>
  <c r="AO52" i="35"/>
  <c r="AO55" i="35"/>
  <c r="AM61" i="35"/>
  <c r="AJ73" i="35" a="1"/>
  <c r="AJ73" i="35" s="1"/>
  <c r="AO77" i="35"/>
  <c r="AM78" i="35"/>
  <c r="AM80" i="35"/>
  <c r="AJ81" i="35" a="1"/>
  <c r="AJ81" i="35" s="1"/>
  <c r="AJ82" i="35" a="1"/>
  <c r="AJ82" i="35" s="1"/>
  <c r="AJ85" i="35" a="1"/>
  <c r="AJ85" i="35" s="1"/>
  <c r="AM87" i="35"/>
  <c r="AM98" i="35"/>
  <c r="AL100" i="35"/>
  <c r="AL9" i="35"/>
  <c r="AJ26" i="35" a="1"/>
  <c r="AJ26" i="35" s="1"/>
  <c r="AM30" i="35"/>
  <c r="AM32" i="35"/>
  <c r="AO39" i="35"/>
  <c r="AO41" i="35"/>
  <c r="AJ44" i="35" a="1"/>
  <c r="AJ44" i="35" s="1"/>
  <c r="AM46" i="35"/>
  <c r="AL50" i="35"/>
  <c r="AO61" i="35"/>
  <c r="AL62" i="35"/>
  <c r="AO72" i="35"/>
  <c r="AL73" i="35"/>
  <c r="AO78" i="35"/>
  <c r="AO79" i="35"/>
  <c r="AO80" i="35"/>
  <c r="AO87" i="35"/>
  <c r="AK90" i="35"/>
  <c r="AM100" i="35"/>
  <c r="AK101" i="35"/>
  <c r="AJ102" i="35" a="1"/>
  <c r="AJ102" i="35" s="1"/>
  <c r="AS8" i="35" a="1"/>
  <c r="AS8" i="35" s="1"/>
  <c r="AM9" i="35"/>
  <c r="AK11" i="35"/>
  <c r="M12" i="35"/>
  <c r="AJ12" i="35" a="1"/>
  <c r="AJ12" i="35" s="1"/>
  <c r="AM13" i="35"/>
  <c r="AJ15" i="35" a="1"/>
  <c r="AJ15" i="35" s="1"/>
  <c r="AM17" i="35"/>
  <c r="L20" i="35" a="1"/>
  <c r="L20" i="35" s="1"/>
  <c r="AK20" i="35"/>
  <c r="M22" i="35"/>
  <c r="M24" i="35"/>
  <c r="M26" i="35"/>
  <c r="AO28" i="35"/>
  <c r="AJ31" i="35" a="1"/>
  <c r="AJ31" i="35" s="1"/>
  <c r="AO32" i="35"/>
  <c r="N35" i="35"/>
  <c r="AK35" i="35"/>
  <c r="L42" i="35" a="1"/>
  <c r="L42" i="35" s="1"/>
  <c r="M44" i="35"/>
  <c r="AL44" i="35"/>
  <c r="AO46" i="35"/>
  <c r="AM50" i="35"/>
  <c r="AJ56" i="35" a="1"/>
  <c r="AJ56" i="35" s="1"/>
  <c r="M58" i="35"/>
  <c r="AK58" i="35"/>
  <c r="L62" i="35" a="1"/>
  <c r="L62" i="35" s="1"/>
  <c r="L63" i="35" a="1"/>
  <c r="L63" i="35" s="1"/>
  <c r="AM63" i="35"/>
  <c r="M71" i="35"/>
  <c r="M72" i="35"/>
  <c r="L73" i="35" a="1"/>
  <c r="L73" i="35" s="1"/>
  <c r="AM73" i="35"/>
  <c r="L79" i="35" a="1"/>
  <c r="L79" i="35" s="1"/>
  <c r="M80" i="35"/>
  <c r="L81" i="35" a="1"/>
  <c r="L81" i="35" s="1"/>
  <c r="AK81" i="35"/>
  <c r="AK82" i="35"/>
  <c r="AJ83" i="35" a="1"/>
  <c r="AJ83" i="35" s="1"/>
  <c r="AM85" i="35"/>
  <c r="AL90" i="35"/>
  <c r="AO100" i="35"/>
  <c r="AL101" i="35"/>
  <c r="AO106" i="35"/>
  <c r="AL105" i="35"/>
  <c r="AL104" i="35"/>
  <c r="AO97" i="35"/>
  <c r="AL96" i="35"/>
  <c r="AL91" i="35"/>
  <c r="AO90" i="35"/>
  <c r="AL85" i="35"/>
  <c r="AO84" i="35"/>
  <c r="AO81" i="35"/>
  <c r="AL80" i="35"/>
  <c r="AM72" i="35"/>
  <c r="AK71" i="35"/>
  <c r="AJ70" i="35" a="1"/>
  <c r="AJ70" i="35" s="1"/>
  <c r="AO65" i="35"/>
  <c r="AM64" i="35"/>
  <c r="AL63" i="35"/>
  <c r="AM106" i="35"/>
  <c r="AK105" i="35"/>
  <c r="AK104" i="35"/>
  <c r="AJ103" i="35" a="1"/>
  <c r="AJ103" i="35" s="1"/>
  <c r="AO98" i="35"/>
  <c r="AM97" i="35"/>
  <c r="AK96" i="35"/>
  <c r="AJ95" i="35" a="1"/>
  <c r="AJ95" i="35" s="1"/>
  <c r="AJ92" i="35" a="1"/>
  <c r="AJ92" i="35" s="1"/>
  <c r="AK91" i="35"/>
  <c r="AM90" i="35"/>
  <c r="AJ86" i="35" a="1"/>
  <c r="AJ86" i="35" s="1"/>
  <c r="AK85" i="35"/>
  <c r="AM84" i="35"/>
  <c r="AM81" i="35"/>
  <c r="AK80" i="35"/>
  <c r="AJ79" i="35" a="1"/>
  <c r="AJ79" i="35" s="1"/>
  <c r="AO73" i="35"/>
  <c r="AL72" i="35"/>
  <c r="AO66" i="35"/>
  <c r="AM65" i="35"/>
  <c r="AL64" i="35"/>
  <c r="AK63" i="35"/>
  <c r="AJ62" i="35" a="1"/>
  <c r="AJ62" i="35" s="1"/>
  <c r="AM107" i="35"/>
  <c r="AJ104" i="35" a="1"/>
  <c r="AJ104" i="35" s="1"/>
  <c r="AK102" i="35"/>
  <c r="AK100" i="35"/>
  <c r="AO91" i="35"/>
  <c r="AL84" i="35"/>
  <c r="AO83" i="35"/>
  <c r="AL76" i="35"/>
  <c r="AK73" i="35"/>
  <c r="AM71" i="35"/>
  <c r="AO69" i="35"/>
  <c r="AJ68" i="35" a="1"/>
  <c r="AJ68" i="35" s="1"/>
  <c r="AJ66" i="35" a="1"/>
  <c r="AJ66" i="35" s="1"/>
  <c r="AK64" i="35"/>
  <c r="AO62" i="35"/>
  <c r="AM58" i="35"/>
  <c r="AM57" i="35"/>
  <c r="AM56" i="35"/>
  <c r="AM55" i="35"/>
  <c r="AK54" i="35"/>
  <c r="AJ53" i="35" a="1"/>
  <c r="AJ53" i="35" s="1"/>
  <c r="AJ52" i="35" a="1"/>
  <c r="AJ52" i="35" s="1"/>
  <c r="AJ51" i="35" a="1"/>
  <c r="AJ51" i="35" s="1"/>
  <c r="AL107" i="35"/>
  <c r="AO105" i="35"/>
  <c r="AJ94" i="35" a="1"/>
  <c r="AJ94" i="35" s="1"/>
  <c r="AM91" i="35"/>
  <c r="AJ90" i="35" a="1"/>
  <c r="AJ90" i="35" s="1"/>
  <c r="AJ89" i="35" a="1"/>
  <c r="AJ89" i="35" s="1"/>
  <c r="AJ88" i="35" a="1"/>
  <c r="AJ88" i="35" s="1"/>
  <c r="AK84" i="35"/>
  <c r="AM83" i="35"/>
  <c r="AJ78" i="35" a="1"/>
  <c r="AJ78" i="35" s="1"/>
  <c r="AK76" i="35"/>
  <c r="AO74" i="35"/>
  <c r="AL71" i="35"/>
  <c r="AM69" i="35"/>
  <c r="AO67" i="35"/>
  <c r="AM62" i="35"/>
  <c r="AO59" i="35"/>
  <c r="AL58" i="35"/>
  <c r="AL57" i="35"/>
  <c r="AL56" i="35"/>
  <c r="AL55" i="35"/>
  <c r="AO44" i="35"/>
  <c r="AL43" i="35"/>
  <c r="AO35" i="35"/>
  <c r="AL34" i="35"/>
  <c r="AO26" i="35"/>
  <c r="AL25" i="35"/>
  <c r="AL24" i="35"/>
  <c r="AO23" i="35"/>
  <c r="AL22" i="35"/>
  <c r="AO16" i="35"/>
  <c r="AL15" i="35"/>
  <c r="AO14" i="35"/>
  <c r="AL13" i="35"/>
  <c r="AO12" i="35"/>
  <c r="AJ107" i="35" a="1"/>
  <c r="AJ107" i="35" s="1"/>
  <c r="AM103" i="35"/>
  <c r="AJ100" i="35" a="1"/>
  <c r="AJ100" i="35" s="1"/>
  <c r="AM96" i="35"/>
  <c r="AJ93" i="35" a="1"/>
  <c r="AJ93" i="35" s="1"/>
  <c r="AK88" i="35"/>
  <c r="AM86" i="35"/>
  <c r="AK83" i="35"/>
  <c r="AJ80" i="35" a="1"/>
  <c r="AJ80" i="35" s="1"/>
  <c r="AM79" i="35"/>
  <c r="AM76" i="35"/>
  <c r="AJ74" i="35" a="1"/>
  <c r="AJ74" i="35" s="1"/>
  <c r="AM70" i="35"/>
  <c r="AK67" i="35"/>
  <c r="AJ64" i="35" a="1"/>
  <c r="AJ64" i="35" s="1"/>
  <c r="AJ59" i="35" a="1"/>
  <c r="AJ59" i="35" s="1"/>
  <c r="AK57" i="35"/>
  <c r="AJ54" i="35" a="1"/>
  <c r="AJ54" i="35" s="1"/>
  <c r="AM52" i="35"/>
  <c r="AM48" i="35"/>
  <c r="AK47" i="35"/>
  <c r="AK44" i="35"/>
  <c r="AL41" i="35"/>
  <c r="AO37" i="35"/>
  <c r="AK33" i="35"/>
  <c r="AK29" i="35"/>
  <c r="AJ28" i="35" a="1"/>
  <c r="AJ28" i="35" s="1"/>
  <c r="AM26" i="35"/>
  <c r="AJ25" i="35" a="1"/>
  <c r="AJ25" i="35" s="1"/>
  <c r="AL21" i="35"/>
  <c r="AJ20" i="35" a="1"/>
  <c r="AJ20" i="35" s="1"/>
  <c r="AO18" i="35"/>
  <c r="AO11" i="35"/>
  <c r="AM8" i="35"/>
  <c r="AL26" i="35"/>
  <c r="AK21" i="35"/>
  <c r="AM18" i="35"/>
  <c r="AJ17" i="35" a="1"/>
  <c r="AJ17" i="35" s="1"/>
  <c r="AO15" i="35"/>
  <c r="AM14" i="35"/>
  <c r="AL106" i="35"/>
  <c r="AL103" i="35"/>
  <c r="AO95" i="35"/>
  <c r="AO89" i="35"/>
  <c r="AL86" i="35"/>
  <c r="AO82" i="35"/>
  <c r="AL79" i="35"/>
  <c r="AL70" i="35"/>
  <c r="AJ61" i="35" a="1"/>
  <c r="AJ61" i="35" s="1"/>
  <c r="AO60" i="35"/>
  <c r="AL52" i="35"/>
  <c r="AO49" i="35"/>
  <c r="AL48" i="35"/>
  <c r="AO45" i="35"/>
  <c r="AK41" i="35"/>
  <c r="AM37" i="35"/>
  <c r="AJ36" i="35" a="1"/>
  <c r="AJ36" i="35" s="1"/>
  <c r="AO34" i="35"/>
  <c r="AJ33" i="35" a="1"/>
  <c r="AJ33" i="35" s="1"/>
  <c r="AO30" i="35"/>
  <c r="AL19" i="35"/>
  <c r="AO21" i="35"/>
  <c r="AK32" i="35"/>
  <c r="AM34" i="35"/>
  <c r="AL39" i="35"/>
  <c r="AO43" i="35"/>
  <c r="AK46" i="35"/>
  <c r="AK52" i="35"/>
  <c r="AK55" i="35"/>
  <c r="AL61" i="35"/>
  <c r="AL78" i="35"/>
  <c r="AO92" i="35"/>
  <c r="AR8" i="35" a="1"/>
  <c r="AR8" i="35" s="1"/>
  <c r="AK9" i="35"/>
  <c r="AJ13" i="35" a="1"/>
  <c r="AJ13" i="35" s="1"/>
  <c r="AJ58" i="35" a="1"/>
  <c r="AJ58" i="35" s="1"/>
  <c r="AJ63" i="35" a="1"/>
  <c r="AJ63" i="35" s="1"/>
  <c r="AK72" i="35"/>
  <c r="AK79" i="35"/>
  <c r="AO108" i="35"/>
  <c r="AK13" i="35"/>
  <c r="AL17" i="35"/>
  <c r="AO19" i="35"/>
  <c r="AJ22" i="35" a="1"/>
  <c r="AJ22" i="35" s="1"/>
  <c r="AJ24" i="35" a="1"/>
  <c r="AJ24" i="35" s="1"/>
  <c r="AM28" i="35"/>
  <c r="AL37" i="35"/>
  <c r="L108" i="35" a="1"/>
  <c r="L108" i="35" s="1"/>
  <c r="N102" i="35"/>
  <c r="N94" i="35"/>
  <c r="N87" i="35"/>
  <c r="N78" i="35"/>
  <c r="M77" i="35"/>
  <c r="L75" i="35" a="1"/>
  <c r="L75" i="35" s="1"/>
  <c r="N69" i="35"/>
  <c r="M68" i="35"/>
  <c r="L67" i="35" a="1"/>
  <c r="L67" i="35" s="1"/>
  <c r="M102" i="35"/>
  <c r="L101" i="35" a="1"/>
  <c r="L101" i="35" s="1"/>
  <c r="M94" i="35"/>
  <c r="L93" i="35" a="1"/>
  <c r="L93" i="35" s="1"/>
  <c r="L88" i="35" a="1"/>
  <c r="L88" i="35" s="1"/>
  <c r="M87" i="35"/>
  <c r="L83" i="35" a="1"/>
  <c r="L83" i="35" s="1"/>
  <c r="M78" i="35"/>
  <c r="L76" i="35" a="1"/>
  <c r="L76" i="35" s="1"/>
  <c r="N70" i="35"/>
  <c r="M69" i="35"/>
  <c r="L106" i="35" a="1"/>
  <c r="L106" i="35" s="1"/>
  <c r="M104" i="35"/>
  <c r="L98" i="35" a="1"/>
  <c r="L98" i="35" s="1"/>
  <c r="N90" i="35"/>
  <c r="N89" i="35"/>
  <c r="N88" i="35"/>
  <c r="L68" i="35" a="1"/>
  <c r="L68" i="35" s="1"/>
  <c r="M66" i="35"/>
  <c r="L60" i="35" a="1"/>
  <c r="L60" i="35" s="1"/>
  <c r="N100" i="35"/>
  <c r="L96" i="35" a="1"/>
  <c r="L96" i="35" s="1"/>
  <c r="L94" i="35" a="1"/>
  <c r="L94" i="35" s="1"/>
  <c r="M90" i="35"/>
  <c r="M89" i="35"/>
  <c r="M88" i="35"/>
  <c r="L82" i="35" a="1"/>
  <c r="L82" i="35" s="1"/>
  <c r="L80" i="35" a="1"/>
  <c r="L80" i="35" s="1"/>
  <c r="L78" i="35" a="1"/>
  <c r="L78" i="35" s="1"/>
  <c r="N73" i="35"/>
  <c r="N71" i="35"/>
  <c r="N64" i="35"/>
  <c r="L61" i="35" a="1"/>
  <c r="L61" i="35" s="1"/>
  <c r="N53" i="35"/>
  <c r="N52" i="35"/>
  <c r="N51" i="35"/>
  <c r="N50" i="35"/>
  <c r="N49" i="35"/>
  <c r="N48" i="35"/>
  <c r="N47" i="35"/>
  <c r="N41" i="35"/>
  <c r="N39" i="35"/>
  <c r="N32" i="35"/>
  <c r="N30" i="35"/>
  <c r="N19" i="35"/>
  <c r="N11" i="35"/>
  <c r="L107" i="35" a="1"/>
  <c r="L107" i="35" s="1"/>
  <c r="M103" i="35"/>
  <c r="L100" i="35" a="1"/>
  <c r="L100" i="35" s="1"/>
  <c r="M96" i="35"/>
  <c r="M91" i="35"/>
  <c r="M86" i="35"/>
  <c r="M83" i="35"/>
  <c r="M79" i="35"/>
  <c r="M76" i="35"/>
  <c r="L74" i="35" a="1"/>
  <c r="L74" i="35" s="1"/>
  <c r="M70" i="35"/>
  <c r="M67" i="35"/>
  <c r="L64" i="35" a="1"/>
  <c r="L64" i="35" s="1"/>
  <c r="M59" i="35"/>
  <c r="L56" i="35" a="1"/>
  <c r="L56" i="35" s="1"/>
  <c r="M54" i="35"/>
  <c r="L51" i="35" a="1"/>
  <c r="L51" i="35" s="1"/>
  <c r="L46" i="35" a="1"/>
  <c r="L46" i="35" s="1"/>
  <c r="M40" i="35"/>
  <c r="L35" i="35" a="1"/>
  <c r="L35" i="35" s="1"/>
  <c r="L32" i="35" a="1"/>
  <c r="L32" i="35" s="1"/>
  <c r="L31" i="35" a="1"/>
  <c r="L31" i="35" s="1"/>
  <c r="N28" i="35"/>
  <c r="N25" i="35"/>
  <c r="N20" i="35"/>
  <c r="L16" i="35" a="1"/>
  <c r="L16" i="35" s="1"/>
  <c r="M9" i="35"/>
  <c r="N33" i="35"/>
  <c r="M28" i="35"/>
  <c r="M25" i="35"/>
  <c r="L24" i="35" a="1"/>
  <c r="L24" i="35" s="1"/>
  <c r="L23" i="35" a="1"/>
  <c r="L23" i="35" s="1"/>
  <c r="N106" i="35"/>
  <c r="N95" i="35"/>
  <c r="N84" i="35"/>
  <c r="N57" i="35"/>
  <c r="L43" i="35" a="1"/>
  <c r="L43" i="35" s="1"/>
  <c r="L40" i="35" a="1"/>
  <c r="L40" i="35" s="1"/>
  <c r="L39" i="35" a="1"/>
  <c r="L39" i="35" s="1"/>
  <c r="N36" i="35"/>
  <c r="M20" i="35"/>
  <c r="N17" i="35"/>
  <c r="AO9" i="35"/>
  <c r="AL11" i="35"/>
  <c r="N12" i="35"/>
  <c r="AK12" i="35"/>
  <c r="AO13" i="35"/>
  <c r="M15" i="35"/>
  <c r="AO17" i="35"/>
  <c r="AL20" i="35"/>
  <c r="N22" i="35"/>
  <c r="AK22" i="35"/>
  <c r="N24" i="35"/>
  <c r="AK24" i="35"/>
  <c r="N26" i="35"/>
  <c r="AK26" i="35"/>
  <c r="AR28" i="35" a="1"/>
  <c r="AR28" i="35" s="1"/>
  <c r="M31" i="35"/>
  <c r="AK31" i="35"/>
  <c r="L33" i="35" a="1"/>
  <c r="L33" i="35" s="1"/>
  <c r="AL35" i="35"/>
  <c r="AJ42" i="35" a="1"/>
  <c r="AJ42" i="35" s="1"/>
  <c r="N44" i="35"/>
  <c r="AM44" i="35"/>
  <c r="L47" i="35" a="1"/>
  <c r="L47" i="35" s="1"/>
  <c r="AJ47" i="35" a="1"/>
  <c r="AJ47" i="35" s="1"/>
  <c r="L49" i="35" a="1"/>
  <c r="L49" i="35" s="1"/>
  <c r="AJ49" i="35" a="1"/>
  <c r="AJ49" i="35" s="1"/>
  <c r="AO50" i="35"/>
  <c r="L53" i="35" a="1"/>
  <c r="L53" i="35" s="1"/>
  <c r="AK53" i="35"/>
  <c r="N58" i="35"/>
  <c r="AO58" i="35"/>
  <c r="AO63" i="35"/>
  <c r="AO64" i="35"/>
  <c r="AJ65" i="35" a="1"/>
  <c r="AJ65" i="35" s="1"/>
  <c r="N72" i="35"/>
  <c r="AK74" i="35"/>
  <c r="N79" i="35"/>
  <c r="N80" i="35"/>
  <c r="AL81" i="35"/>
  <c r="AL82" i="35"/>
  <c r="AL83" i="35"/>
  <c r="AO85" i="35"/>
  <c r="AL88" i="35"/>
  <c r="L90" i="35" a="1"/>
  <c r="L90" i="35" s="1"/>
  <c r="M100" i="35"/>
  <c r="M101" i="35"/>
  <c r="AM101" i="35"/>
  <c r="AM102" i="35"/>
  <c r="AK103" i="35"/>
  <c r="AM104" i="35"/>
  <c r="O8" i="35" l="1"/>
  <c r="F136" i="21" l="1"/>
  <c r="F137" i="21"/>
  <c r="F138" i="21"/>
  <c r="F139" i="21"/>
  <c r="D16" i="34"/>
  <c r="E193" i="60" l="1"/>
  <c r="E190" i="60"/>
  <c r="E112" i="49" l="1"/>
  <c r="D112" i="49"/>
  <c r="E111" i="49"/>
  <c r="D111" i="49"/>
  <c r="D17" i="49" l="1"/>
  <c r="E17" i="49"/>
  <c r="F112" i="49"/>
  <c r="E23" i="49"/>
  <c r="E25" i="49" s="1"/>
  <c r="E28" i="49" s="1"/>
  <c r="D23" i="49"/>
  <c r="D25" i="49" s="1"/>
  <c r="F17" i="49" l="1"/>
  <c r="AN8" i="35"/>
  <c r="AP8" i="35" s="1"/>
  <c r="F25" i="49"/>
  <c r="D28" i="49"/>
  <c r="F28" i="49" s="1"/>
  <c r="D20" i="49"/>
  <c r="B113" i="35"/>
  <c r="B110" i="35"/>
  <c r="C113" i="35"/>
  <c r="C110" i="35"/>
  <c r="F111" i="49" l="1"/>
  <c r="D15" i="34" l="1"/>
  <c r="D5" i="60"/>
  <c r="AP25" i="35" l="1"/>
  <c r="AP33" i="35"/>
  <c r="AP41" i="35"/>
  <c r="AP49" i="35"/>
  <c r="AP57" i="35"/>
  <c r="AP65" i="35"/>
  <c r="AP73" i="35"/>
  <c r="AP81" i="35"/>
  <c r="AP89" i="35"/>
  <c r="AP97" i="35"/>
  <c r="AP106" i="35"/>
  <c r="AP48" i="35"/>
  <c r="AP26" i="35"/>
  <c r="AP34" i="35"/>
  <c r="AP42" i="35"/>
  <c r="AP50" i="35"/>
  <c r="AP58" i="35"/>
  <c r="AP66" i="35"/>
  <c r="AP74" i="35"/>
  <c r="AP82" i="35"/>
  <c r="AP90" i="35"/>
  <c r="AP98" i="35"/>
  <c r="AP107" i="35"/>
  <c r="AP46" i="35"/>
  <c r="AP62" i="35"/>
  <c r="AP78" i="35"/>
  <c r="AP39" i="35"/>
  <c r="AP71" i="35"/>
  <c r="AP95" i="35"/>
  <c r="AP32" i="35"/>
  <c r="AP88" i="35"/>
  <c r="AP27" i="35"/>
  <c r="AP35" i="35"/>
  <c r="AP43" i="35"/>
  <c r="AP51" i="35"/>
  <c r="AP59" i="35"/>
  <c r="AP67" i="35"/>
  <c r="AP75" i="35"/>
  <c r="AP83" i="35"/>
  <c r="AP91" i="35"/>
  <c r="AP100" i="35"/>
  <c r="AP108" i="35"/>
  <c r="AP38" i="35"/>
  <c r="AP54" i="35"/>
  <c r="AP70" i="35"/>
  <c r="AP94" i="35"/>
  <c r="AP31" i="35"/>
  <c r="AP47" i="35"/>
  <c r="AP79" i="35"/>
  <c r="AP24" i="35"/>
  <c r="AP64" i="35"/>
  <c r="AP28" i="35"/>
  <c r="AP36" i="35"/>
  <c r="AP44" i="35"/>
  <c r="AP52" i="35"/>
  <c r="AP60" i="35"/>
  <c r="AP68" i="35"/>
  <c r="AP76" i="35"/>
  <c r="AP84" i="35"/>
  <c r="AP92" i="35"/>
  <c r="AP101" i="35"/>
  <c r="AP72" i="35"/>
  <c r="AP29" i="35"/>
  <c r="AP37" i="35"/>
  <c r="AP45" i="35"/>
  <c r="AP53" i="35"/>
  <c r="AP61" i="35"/>
  <c r="AP69" i="35"/>
  <c r="AP77" i="35"/>
  <c r="AP85" i="35"/>
  <c r="AP93" i="35"/>
  <c r="AP102" i="35"/>
  <c r="AP103" i="35"/>
  <c r="AP23" i="35"/>
  <c r="AP55" i="35"/>
  <c r="AP104" i="35"/>
  <c r="AP40" i="35"/>
  <c r="AP96" i="35"/>
  <c r="AP30" i="35"/>
  <c r="AP86" i="35"/>
  <c r="AP87" i="35"/>
  <c r="AP80" i="35"/>
  <c r="AP63" i="35"/>
  <c r="AP56" i="35"/>
  <c r="AP105" i="35"/>
  <c r="AN11" i="35" l="1"/>
  <c r="AN13" i="35"/>
  <c r="AN10" i="35"/>
  <c r="AN9" i="35"/>
  <c r="AP9" i="35" s="1"/>
  <c r="AN12" i="35"/>
  <c r="I48" i="49"/>
  <c r="H48" i="49"/>
  <c r="G48" i="49"/>
  <c r="F48" i="49"/>
  <c r="E48" i="49"/>
  <c r="D48" i="49"/>
  <c r="H47" i="49"/>
  <c r="G47" i="49"/>
  <c r="E47" i="49"/>
  <c r="D47" i="49"/>
  <c r="H46" i="49"/>
  <c r="G46" i="49"/>
  <c r="E46" i="49"/>
  <c r="D46" i="49"/>
  <c r="H45" i="49"/>
  <c r="G45" i="49"/>
  <c r="E45" i="49"/>
  <c r="D45" i="49"/>
  <c r="H44" i="49"/>
  <c r="G44" i="49"/>
  <c r="E44" i="49"/>
  <c r="D44" i="49"/>
  <c r="H43" i="49"/>
  <c r="G43" i="49"/>
  <c r="E43" i="49"/>
  <c r="D43" i="49"/>
  <c r="H42" i="49"/>
  <c r="G42" i="49"/>
  <c r="E42" i="49"/>
  <c r="D42" i="49"/>
  <c r="H41" i="49"/>
  <c r="G41" i="49"/>
  <c r="E41" i="49"/>
  <c r="D41" i="49"/>
  <c r="H40" i="49"/>
  <c r="G40" i="49"/>
  <c r="E40" i="49"/>
  <c r="D40" i="49"/>
  <c r="I39" i="49"/>
  <c r="H39" i="49"/>
  <c r="G39" i="49"/>
  <c r="F39" i="49"/>
  <c r="E39" i="49"/>
  <c r="D39" i="49"/>
  <c r="AP10" i="35" l="1"/>
  <c r="AP11" i="35"/>
  <c r="AP13" i="35"/>
  <c r="AP12" i="35"/>
  <c r="E133" i="60"/>
  <c r="F129" i="60"/>
  <c r="F133" i="60"/>
  <c r="E129" i="60"/>
  <c r="G16" i="59"/>
  <c r="G17" i="59"/>
  <c r="G18" i="59"/>
  <c r="G19" i="59"/>
  <c r="G20" i="59"/>
  <c r="G21" i="59"/>
  <c r="G22" i="59"/>
  <c r="G23" i="59"/>
  <c r="G24" i="59"/>
  <c r="G25" i="59"/>
  <c r="G26" i="59"/>
  <c r="G27" i="59"/>
  <c r="D16" i="59"/>
  <c r="D17" i="59"/>
  <c r="D18" i="59"/>
  <c r="D19" i="59"/>
  <c r="D20" i="59"/>
  <c r="D21" i="59"/>
  <c r="D22" i="59"/>
  <c r="D23" i="59"/>
  <c r="D24" i="59"/>
  <c r="D25" i="59"/>
  <c r="D26" i="59"/>
  <c r="D27" i="59"/>
  <c r="C17" i="59"/>
  <c r="C18" i="59"/>
  <c r="C19" i="59"/>
  <c r="C20" i="59"/>
  <c r="C21" i="59"/>
  <c r="C22" i="59"/>
  <c r="C23" i="59"/>
  <c r="C24" i="59"/>
  <c r="C25" i="59"/>
  <c r="C26" i="59"/>
  <c r="C16" i="59"/>
  <c r="A27" i="59"/>
  <c r="A26" i="59"/>
  <c r="A25" i="59"/>
  <c r="A24" i="59"/>
  <c r="A23" i="59"/>
  <c r="A22" i="59"/>
  <c r="A21" i="59"/>
  <c r="A20" i="59"/>
  <c r="A19" i="59"/>
  <c r="A18" i="59"/>
  <c r="A17" i="59"/>
  <c r="A16" i="59"/>
  <c r="G3" i="59"/>
  <c r="G4" i="59"/>
  <c r="G5" i="59"/>
  <c r="G6" i="59"/>
  <c r="G7" i="59"/>
  <c r="G8" i="59"/>
  <c r="G9" i="59"/>
  <c r="G10" i="59"/>
  <c r="G11" i="59"/>
  <c r="G12" i="59"/>
  <c r="G13" i="59"/>
  <c r="G14" i="59"/>
  <c r="D3" i="59"/>
  <c r="D4" i="59"/>
  <c r="D5" i="59"/>
  <c r="D6" i="59"/>
  <c r="D7" i="59"/>
  <c r="D8" i="59"/>
  <c r="D9" i="59"/>
  <c r="D10" i="59"/>
  <c r="D11" i="59"/>
  <c r="D12" i="59"/>
  <c r="D13" i="59"/>
  <c r="D14" i="59"/>
  <c r="A4" i="59"/>
  <c r="A5" i="59"/>
  <c r="A6" i="59"/>
  <c r="A7" i="59"/>
  <c r="A8" i="59"/>
  <c r="A9" i="59"/>
  <c r="A10" i="59"/>
  <c r="A11" i="59"/>
  <c r="A12" i="59"/>
  <c r="A13" i="59"/>
  <c r="A14" i="59"/>
  <c r="C4" i="59"/>
  <c r="C5" i="59"/>
  <c r="C6" i="59"/>
  <c r="C7" i="59"/>
  <c r="C8" i="59"/>
  <c r="C9" i="59"/>
  <c r="C10" i="59"/>
  <c r="C11" i="59"/>
  <c r="C12" i="59"/>
  <c r="C13" i="59"/>
  <c r="A3" i="59"/>
  <c r="C3" i="59"/>
  <c r="G133" i="60" l="1"/>
  <c r="G129" i="60"/>
  <c r="G5" i="58" l="1"/>
  <c r="F5" i="58"/>
  <c r="E5" i="58"/>
  <c r="D5" i="58"/>
  <c r="C5" i="58"/>
  <c r="B5" i="58"/>
  <c r="F87" i="34" l="1"/>
  <c r="CI5" i="57"/>
  <c r="CH5" i="57"/>
  <c r="CG5" i="57"/>
  <c r="CF5" i="57"/>
  <c r="CE5" i="57"/>
  <c r="CD5" i="57"/>
  <c r="CC5" i="57"/>
  <c r="CB5" i="57"/>
  <c r="CA5" i="57"/>
  <c r="BZ5" i="57"/>
  <c r="BY5" i="57"/>
  <c r="BX5" i="57"/>
  <c r="BW5" i="57"/>
  <c r="BV5" i="57"/>
  <c r="BU5" i="57"/>
  <c r="BT5" i="57"/>
  <c r="BS5" i="57"/>
  <c r="BR5" i="57"/>
  <c r="BQ5" i="57"/>
  <c r="BP5" i="57"/>
  <c r="BO5" i="57"/>
  <c r="BN5" i="57"/>
  <c r="BM5" i="57"/>
  <c r="BL5" i="57"/>
  <c r="BK5" i="57"/>
  <c r="BJ5" i="57"/>
  <c r="BE5" i="57"/>
  <c r="BH5" i="57"/>
  <c r="AZ5" i="57"/>
  <c r="BC5" i="57"/>
  <c r="AT5" i="57"/>
  <c r="AW5" i="57"/>
  <c r="AN5" i="57"/>
  <c r="AQ5" i="57"/>
  <c r="AH5" i="57"/>
  <c r="AK5" i="57"/>
  <c r="AB5" i="57"/>
  <c r="AE5" i="57"/>
  <c r="V5" i="57"/>
  <c r="Y5" i="57"/>
  <c r="P5" i="57"/>
  <c r="S5" i="57"/>
  <c r="J5" i="57"/>
  <c r="M5" i="57"/>
  <c r="C5" i="57"/>
  <c r="F5" i="57"/>
  <c r="DS5" i="56"/>
  <c r="DR5" i="56"/>
  <c r="DO5" i="56"/>
  <c r="DP5" i="56"/>
  <c r="DQ5" i="56"/>
  <c r="DN5" i="56"/>
  <c r="DK5" i="56"/>
  <c r="DL5" i="56"/>
  <c r="DM5" i="56"/>
  <c r="DJ5" i="56"/>
  <c r="DG5" i="56"/>
  <c r="DH5" i="56"/>
  <c r="DI5" i="56"/>
  <c r="DF5" i="56"/>
  <c r="DC5" i="56"/>
  <c r="DD5" i="56"/>
  <c r="DE5" i="56"/>
  <c r="DB5" i="56"/>
  <c r="CY5" i="56"/>
  <c r="CZ5" i="56"/>
  <c r="DA5" i="56"/>
  <c r="CX5" i="56"/>
  <c r="CU5" i="56"/>
  <c r="CV5" i="56"/>
  <c r="CW5" i="56"/>
  <c r="CT5" i="56"/>
  <c r="CQ5" i="56"/>
  <c r="CR5" i="56"/>
  <c r="CS5" i="56"/>
  <c r="CP5" i="56"/>
  <c r="CM5" i="56"/>
  <c r="CN5" i="56"/>
  <c r="CO5" i="56"/>
  <c r="CL5" i="56"/>
  <c r="CI5" i="56"/>
  <c r="CJ5" i="56"/>
  <c r="CK5" i="56"/>
  <c r="CH5" i="56"/>
  <c r="CE5" i="56"/>
  <c r="CF5" i="56"/>
  <c r="CG5" i="56"/>
  <c r="CD5" i="56"/>
  <c r="CC5" i="56"/>
  <c r="CB5" i="56"/>
  <c r="BZ5" i="56"/>
  <c r="CA5" i="56"/>
  <c r="BY5" i="56"/>
  <c r="BX5" i="56"/>
  <c r="BW5" i="56"/>
  <c r="BV5" i="56"/>
  <c r="BU5" i="56"/>
  <c r="BT5" i="56"/>
  <c r="BS5" i="56"/>
  <c r="BR5" i="56"/>
  <c r="BQ5" i="56"/>
  <c r="BP5" i="56"/>
  <c r="BO5" i="56"/>
  <c r="BN5" i="56"/>
  <c r="BM5" i="56"/>
  <c r="BL5" i="56"/>
  <c r="BK5" i="56"/>
  <c r="BJ5" i="56"/>
  <c r="BI5" i="56"/>
  <c r="BH5" i="56"/>
  <c r="BG5" i="56"/>
  <c r="BF5" i="56"/>
  <c r="BE5" i="56"/>
  <c r="BD5" i="56"/>
  <c r="BC5" i="56"/>
  <c r="BB5" i="56"/>
  <c r="BA5" i="56"/>
  <c r="AZ5" i="56"/>
  <c r="AY5" i="56"/>
  <c r="AS5" i="56"/>
  <c r="AT5" i="56"/>
  <c r="AU5" i="56"/>
  <c r="AV5" i="56"/>
  <c r="AW5" i="56"/>
  <c r="AX5" i="56"/>
  <c r="AR5" i="56"/>
  <c r="AL5" i="56"/>
  <c r="AM5" i="56"/>
  <c r="AN5" i="56"/>
  <c r="AO5" i="56"/>
  <c r="AP5" i="56"/>
  <c r="AQ5" i="56"/>
  <c r="AK5" i="56"/>
  <c r="AE5" i="56"/>
  <c r="AF5" i="56"/>
  <c r="AG5" i="56"/>
  <c r="AH5" i="56"/>
  <c r="AI5" i="56"/>
  <c r="AJ5" i="56"/>
  <c r="AD5" i="56"/>
  <c r="X5" i="56"/>
  <c r="Y5" i="56"/>
  <c r="Z5" i="56"/>
  <c r="AA5" i="56"/>
  <c r="AB5" i="56"/>
  <c r="AC5" i="56"/>
  <c r="W5" i="56"/>
  <c r="Q5" i="56"/>
  <c r="R5" i="56"/>
  <c r="S5" i="56"/>
  <c r="T5" i="56"/>
  <c r="U5" i="56"/>
  <c r="V5" i="56"/>
  <c r="P5" i="56"/>
  <c r="J5" i="56"/>
  <c r="K5" i="56"/>
  <c r="L5" i="56"/>
  <c r="M5" i="56"/>
  <c r="N5" i="56"/>
  <c r="O5" i="56"/>
  <c r="I5" i="56"/>
  <c r="C5" i="56"/>
  <c r="D5" i="56"/>
  <c r="E5" i="56"/>
  <c r="F5" i="56"/>
  <c r="G5" i="56"/>
  <c r="H5" i="56"/>
  <c r="B5" i="56"/>
  <c r="DC5" i="55"/>
  <c r="DB5" i="55"/>
  <c r="DA5" i="55"/>
  <c r="CZ5" i="55"/>
  <c r="CY5" i="55"/>
  <c r="CX5" i="55"/>
  <c r="CW5" i="55"/>
  <c r="CV5" i="55"/>
  <c r="CU5" i="55"/>
  <c r="CT5" i="55"/>
  <c r="CS5" i="55"/>
  <c r="CR5" i="55"/>
  <c r="CQ5" i="55"/>
  <c r="CP5" i="55"/>
  <c r="CO5" i="55"/>
  <c r="CN5" i="55"/>
  <c r="CM5" i="55"/>
  <c r="CL5" i="55"/>
  <c r="CK5" i="55"/>
  <c r="CJ5" i="55"/>
  <c r="CI5" i="55"/>
  <c r="CH5" i="55"/>
  <c r="CC5" i="55"/>
  <c r="CD5" i="55"/>
  <c r="CE5" i="55"/>
  <c r="CF5" i="55"/>
  <c r="CG5" i="55"/>
  <c r="CB5" i="55"/>
  <c r="BW5" i="55"/>
  <c r="BX5" i="55"/>
  <c r="BY5" i="55"/>
  <c r="BZ5" i="55"/>
  <c r="CA5" i="55"/>
  <c r="BV5" i="55"/>
  <c r="BQ5" i="55"/>
  <c r="BR5" i="55"/>
  <c r="BS5" i="55"/>
  <c r="BT5" i="55"/>
  <c r="BU5" i="55"/>
  <c r="BP5" i="55"/>
  <c r="BO5" i="55"/>
  <c r="BN5" i="55"/>
  <c r="BM5" i="55"/>
  <c r="BL5" i="55"/>
  <c r="BK5" i="55"/>
  <c r="BJ5" i="55"/>
  <c r="BI5" i="55"/>
  <c r="BH5" i="55"/>
  <c r="BG5" i="55"/>
  <c r="BF5" i="55"/>
  <c r="BE5" i="55"/>
  <c r="BD5" i="55"/>
  <c r="BC5" i="55"/>
  <c r="BB5" i="55"/>
  <c r="BA5" i="55"/>
  <c r="AZ5" i="55"/>
  <c r="AY5" i="55"/>
  <c r="AX5" i="55"/>
  <c r="AW5" i="55"/>
  <c r="AV5" i="55"/>
  <c r="AU5" i="55"/>
  <c r="AT5" i="55"/>
  <c r="AS5" i="55"/>
  <c r="AR5" i="55"/>
  <c r="AQ5" i="55"/>
  <c r="AP5" i="55"/>
  <c r="AO5" i="55"/>
  <c r="AN5" i="55"/>
  <c r="AM5" i="55"/>
  <c r="AL5" i="55"/>
  <c r="AK5" i="55"/>
  <c r="AJ5" i="55"/>
  <c r="AI5" i="55"/>
  <c r="AH5" i="55"/>
  <c r="AG5" i="55"/>
  <c r="AF5" i="55"/>
  <c r="AE5" i="55"/>
  <c r="AD5" i="55"/>
  <c r="AC5" i="55"/>
  <c r="AB5" i="55"/>
  <c r="AA5" i="55"/>
  <c r="Z5" i="55"/>
  <c r="Y5" i="55"/>
  <c r="X5" i="55"/>
  <c r="W5" i="55"/>
  <c r="V5" i="55"/>
  <c r="U5" i="55"/>
  <c r="T5" i="55"/>
  <c r="S5" i="55"/>
  <c r="R5" i="55"/>
  <c r="Q5" i="55"/>
  <c r="P5" i="55"/>
  <c r="O5" i="55"/>
  <c r="N5" i="55"/>
  <c r="M5" i="55"/>
  <c r="L5" i="55"/>
  <c r="K5" i="55"/>
  <c r="J5" i="55"/>
  <c r="I5" i="55"/>
  <c r="H5" i="55"/>
  <c r="G5" i="55"/>
  <c r="F5" i="55"/>
  <c r="E5" i="55"/>
  <c r="D5" i="55"/>
  <c r="C5" i="55"/>
  <c r="B5" i="55"/>
  <c r="CB5" i="58"/>
  <c r="CC5" i="58"/>
  <c r="CD5" i="58"/>
  <c r="CE5" i="58"/>
  <c r="CF5" i="58"/>
  <c r="CG5" i="58"/>
  <c r="CH5" i="58"/>
  <c r="CA5" i="58"/>
  <c r="BT5" i="58"/>
  <c r="BU5" i="58"/>
  <c r="BV5" i="58"/>
  <c r="BW5" i="58"/>
  <c r="BX5" i="58"/>
  <c r="BY5" i="58"/>
  <c r="BZ5" i="58"/>
  <c r="BS5" i="58"/>
  <c r="BL5" i="58"/>
  <c r="BM5" i="58"/>
  <c r="BN5" i="58"/>
  <c r="BO5" i="58"/>
  <c r="BP5" i="58"/>
  <c r="BQ5" i="58"/>
  <c r="BR5" i="58"/>
  <c r="BK5" i="58"/>
  <c r="BD5" i="58"/>
  <c r="BE5" i="58"/>
  <c r="BF5" i="58"/>
  <c r="BG5" i="58"/>
  <c r="BH5" i="58"/>
  <c r="BI5" i="58"/>
  <c r="BJ5" i="58"/>
  <c r="BC5" i="58"/>
  <c r="AV5" i="58"/>
  <c r="AW5" i="58"/>
  <c r="AX5" i="58"/>
  <c r="AY5" i="58"/>
  <c r="AZ5" i="58"/>
  <c r="BA5" i="58"/>
  <c r="BB5" i="58"/>
  <c r="AU5" i="58"/>
  <c r="AN5" i="58"/>
  <c r="AO5" i="58"/>
  <c r="AP5" i="58"/>
  <c r="AQ5" i="58"/>
  <c r="AR5" i="58"/>
  <c r="AS5" i="58"/>
  <c r="AT5" i="58"/>
  <c r="AM5" i="58"/>
  <c r="AF5" i="58"/>
  <c r="AG5" i="58"/>
  <c r="AH5" i="58"/>
  <c r="AI5" i="58"/>
  <c r="AJ5" i="58"/>
  <c r="AK5" i="58"/>
  <c r="AL5" i="58"/>
  <c r="AE5" i="58"/>
  <c r="X5" i="58"/>
  <c r="Y5" i="58"/>
  <c r="Z5" i="58"/>
  <c r="AA5" i="58"/>
  <c r="AB5" i="58"/>
  <c r="AC5" i="58"/>
  <c r="AD5" i="58"/>
  <c r="W5" i="58"/>
  <c r="Q5" i="58"/>
  <c r="P5" i="58"/>
  <c r="O5" i="58"/>
  <c r="N5" i="58"/>
  <c r="M5" i="58"/>
  <c r="L5" i="58"/>
  <c r="K5" i="58"/>
  <c r="J5" i="58"/>
  <c r="I5" i="58"/>
  <c r="H5" i="58"/>
  <c r="G5" i="57"/>
  <c r="D5" i="57"/>
  <c r="BI5" i="57"/>
  <c r="BG5" i="57"/>
  <c r="BD5" i="57"/>
  <c r="BF5" i="57"/>
  <c r="B5" i="57"/>
  <c r="E5" i="57"/>
  <c r="BA5" i="57" l="1"/>
  <c r="AU5" i="57"/>
  <c r="AO5" i="57"/>
  <c r="AI5" i="57"/>
  <c r="AC5" i="57"/>
  <c r="W5" i="57"/>
  <c r="Q5" i="57"/>
  <c r="K5" i="57"/>
  <c r="BB5" i="57"/>
  <c r="AV5" i="57"/>
  <c r="AP5" i="57"/>
  <c r="AJ5" i="57"/>
  <c r="AD5" i="57"/>
  <c r="X5" i="57"/>
  <c r="R5" i="57"/>
  <c r="L5" i="57"/>
  <c r="AY5" i="57"/>
  <c r="AS5" i="57"/>
  <c r="AM5" i="57"/>
  <c r="AG5" i="57"/>
  <c r="AA5" i="57"/>
  <c r="U5" i="57"/>
  <c r="O5" i="57"/>
  <c r="I5" i="57"/>
  <c r="AX5" i="57"/>
  <c r="AR5" i="57"/>
  <c r="AL5" i="57"/>
  <c r="AF5" i="57"/>
  <c r="Z5" i="57"/>
  <c r="T5" i="57"/>
  <c r="N5" i="57"/>
  <c r="H5" i="57"/>
  <c r="D87" i="34" l="1"/>
  <c r="G87" i="34" s="1"/>
  <c r="D12" i="34" s="1"/>
  <c r="D73" i="34"/>
  <c r="D105" i="34"/>
  <c r="E105" i="34" s="1"/>
  <c r="DS4" i="56"/>
  <c r="DR4" i="56"/>
  <c r="DQ2" i="56"/>
  <c r="DR2" i="56"/>
  <c r="DR1" i="56" s="1"/>
  <c r="DS2" i="56"/>
  <c r="CI2" i="57"/>
  <c r="CD2" i="56"/>
  <c r="CE2" i="56"/>
  <c r="CF2" i="56"/>
  <c r="CG2" i="56"/>
  <c r="CH2" i="56"/>
  <c r="CI2" i="56"/>
  <c r="CJ2" i="56"/>
  <c r="CK2" i="56"/>
  <c r="CL2" i="56"/>
  <c r="CM2" i="56"/>
  <c r="CN2" i="56"/>
  <c r="CO2" i="56"/>
  <c r="CP2" i="56"/>
  <c r="CQ2" i="56"/>
  <c r="CR2" i="56"/>
  <c r="CS2" i="56"/>
  <c r="CT2" i="56"/>
  <c r="CU2" i="56"/>
  <c r="CV2" i="56"/>
  <c r="CW2" i="56"/>
  <c r="CX2" i="56"/>
  <c r="CY2" i="56"/>
  <c r="CZ2" i="56"/>
  <c r="DA2" i="56"/>
  <c r="DB2" i="56"/>
  <c r="DC2" i="56"/>
  <c r="DD2" i="56"/>
  <c r="DE2" i="56"/>
  <c r="DF2" i="56"/>
  <c r="DG2" i="56"/>
  <c r="DH2" i="56"/>
  <c r="DI2" i="56"/>
  <c r="DJ2" i="56"/>
  <c r="DK2" i="56"/>
  <c r="DL2" i="56"/>
  <c r="DM2" i="56"/>
  <c r="DN2" i="56"/>
  <c r="DO2" i="56"/>
  <c r="DP2" i="56"/>
  <c r="DN3" i="56"/>
  <c r="DO3" i="56"/>
  <c r="DP3" i="56"/>
  <c r="DQ3" i="56"/>
  <c r="DJ3" i="56"/>
  <c r="DK3" i="56"/>
  <c r="DL3" i="56"/>
  <c r="DM3" i="56"/>
  <c r="DF3" i="56"/>
  <c r="DG3" i="56"/>
  <c r="DH3" i="56"/>
  <c r="DI3" i="56"/>
  <c r="DB3" i="56"/>
  <c r="DC3" i="56"/>
  <c r="DD3" i="56"/>
  <c r="DE3" i="56"/>
  <c r="CX3" i="56"/>
  <c r="CY3" i="56"/>
  <c r="CZ3" i="56"/>
  <c r="DA3" i="56"/>
  <c r="CT3" i="56"/>
  <c r="CU3" i="56"/>
  <c r="CV3" i="56"/>
  <c r="CW3" i="56"/>
  <c r="CP3" i="56"/>
  <c r="CQ3" i="56"/>
  <c r="CR3" i="56"/>
  <c r="CS3" i="56"/>
  <c r="CL3" i="56"/>
  <c r="CM3" i="56"/>
  <c r="CN3" i="56"/>
  <c r="CO3" i="56"/>
  <c r="CH3" i="56"/>
  <c r="CI3" i="56"/>
  <c r="CJ3" i="56"/>
  <c r="CK3" i="56"/>
  <c r="CD3" i="56"/>
  <c r="CE3" i="56"/>
  <c r="CF3" i="56"/>
  <c r="CG3" i="56"/>
  <c r="CD4" i="56"/>
  <c r="CH4" i="56" s="1"/>
  <c r="CL4" i="56" s="1"/>
  <c r="CP4" i="56" s="1"/>
  <c r="CT4" i="56" s="1"/>
  <c r="CX4" i="56" s="1"/>
  <c r="DB4" i="56" s="1"/>
  <c r="DF4" i="56" s="1"/>
  <c r="DJ4" i="56" s="1"/>
  <c r="DN4" i="56" s="1"/>
  <c r="CE4" i="56"/>
  <c r="CI4" i="56" s="1"/>
  <c r="CM4" i="56" s="1"/>
  <c r="CQ4" i="56" s="1"/>
  <c r="CU4" i="56" s="1"/>
  <c r="CY4" i="56" s="1"/>
  <c r="DC4" i="56" s="1"/>
  <c r="DG4" i="56" s="1"/>
  <c r="DK4" i="56" s="1"/>
  <c r="DO4" i="56" s="1"/>
  <c r="CF4" i="56"/>
  <c r="CJ4" i="56" s="1"/>
  <c r="CN4" i="56" s="1"/>
  <c r="CR4" i="56" s="1"/>
  <c r="CV4" i="56" s="1"/>
  <c r="CZ4" i="56" s="1"/>
  <c r="DD4" i="56" s="1"/>
  <c r="DH4" i="56" s="1"/>
  <c r="DL4" i="56" s="1"/>
  <c r="DP4" i="56" s="1"/>
  <c r="CG4" i="56"/>
  <c r="CK4" i="56" s="1"/>
  <c r="CO4" i="56" s="1"/>
  <c r="CS4" i="56" s="1"/>
  <c r="CW4" i="56" s="1"/>
  <c r="DA4" i="56" s="1"/>
  <c r="DE4" i="56" s="1"/>
  <c r="DI4" i="56" s="1"/>
  <c r="DM4" i="56" s="1"/>
  <c r="DQ4" i="56" s="1"/>
  <c r="A5" i="57"/>
  <c r="A5" i="58"/>
  <c r="CH2" i="58"/>
  <c r="CI2" i="58"/>
  <c r="CJ2" i="58"/>
  <c r="CK2" i="58"/>
  <c r="CL2" i="58"/>
  <c r="CJ4" i="58"/>
  <c r="CI4" i="58"/>
  <c r="W2" i="58"/>
  <c r="X2" i="58"/>
  <c r="Y2" i="58"/>
  <c r="Z2" i="58"/>
  <c r="AA2" i="58"/>
  <c r="AB2" i="58"/>
  <c r="AC2" i="58"/>
  <c r="AD2" i="58"/>
  <c r="AE2" i="58"/>
  <c r="AF2" i="58"/>
  <c r="AG2" i="58"/>
  <c r="AH2" i="58"/>
  <c r="AI2" i="58"/>
  <c r="AJ2" i="58"/>
  <c r="AK2" i="58"/>
  <c r="AL2" i="58"/>
  <c r="AM2" i="58"/>
  <c r="AN2" i="58"/>
  <c r="AO2" i="58"/>
  <c r="AP2" i="58"/>
  <c r="AQ2" i="58"/>
  <c r="AR2" i="58"/>
  <c r="AS2" i="58"/>
  <c r="AT2" i="58"/>
  <c r="AU2" i="58"/>
  <c r="AV2" i="58"/>
  <c r="AW2" i="58"/>
  <c r="AX2" i="58"/>
  <c r="AY2" i="58"/>
  <c r="AZ2" i="58"/>
  <c r="BA2" i="58"/>
  <c r="BB2" i="58"/>
  <c r="BC2" i="58"/>
  <c r="BD2" i="58"/>
  <c r="BE2" i="58"/>
  <c r="BF2" i="58"/>
  <c r="BG2" i="58"/>
  <c r="BH2" i="58"/>
  <c r="BI2" i="58"/>
  <c r="BJ2" i="58"/>
  <c r="BK2" i="58"/>
  <c r="BL2" i="58"/>
  <c r="BM2" i="58"/>
  <c r="BN2" i="58"/>
  <c r="BO2" i="58"/>
  <c r="BP2" i="58"/>
  <c r="BQ2" i="58"/>
  <c r="BR2" i="58"/>
  <c r="BS2" i="58"/>
  <c r="BT2" i="58"/>
  <c r="BU2" i="58"/>
  <c r="BV2" i="58"/>
  <c r="BW2" i="58"/>
  <c r="BX2" i="58"/>
  <c r="BY2" i="58"/>
  <c r="BZ2" i="58"/>
  <c r="CA2" i="58"/>
  <c r="CB2" i="58"/>
  <c r="CC2" i="58"/>
  <c r="CD2" i="58"/>
  <c r="CE2" i="58"/>
  <c r="CF2" i="58"/>
  <c r="CG2" i="58"/>
  <c r="CL4" i="58"/>
  <c r="CK4" i="58"/>
  <c r="W3" i="58"/>
  <c r="AE3" i="58" s="1"/>
  <c r="X3" i="58"/>
  <c r="AF3" i="58" s="1"/>
  <c r="AN3" i="58" s="1"/>
  <c r="AV3" i="58" s="1"/>
  <c r="BD3" i="58" s="1"/>
  <c r="BL3" i="58" s="1"/>
  <c r="BT3" i="58" s="1"/>
  <c r="CB3" i="58" s="1"/>
  <c r="Y3" i="58"/>
  <c r="AG3" i="58" s="1"/>
  <c r="AO3" i="58" s="1"/>
  <c r="AW3" i="58" s="1"/>
  <c r="BE3" i="58" s="1"/>
  <c r="BM3" i="58" s="1"/>
  <c r="BU3" i="58" s="1"/>
  <c r="CC3" i="58" s="1"/>
  <c r="Z3" i="58"/>
  <c r="AH3" i="58" s="1"/>
  <c r="AP3" i="58" s="1"/>
  <c r="AX3" i="58" s="1"/>
  <c r="BF3" i="58" s="1"/>
  <c r="BN3" i="58" s="1"/>
  <c r="BV3" i="58" s="1"/>
  <c r="CD3" i="58" s="1"/>
  <c r="AA3" i="58"/>
  <c r="AI3" i="58" s="1"/>
  <c r="AQ3" i="58" s="1"/>
  <c r="AY3" i="58" s="1"/>
  <c r="BG3" i="58" s="1"/>
  <c r="BO3" i="58" s="1"/>
  <c r="BW3" i="58" s="1"/>
  <c r="CE3" i="58" s="1"/>
  <c r="AB3" i="58"/>
  <c r="AJ3" i="58" s="1"/>
  <c r="AR3" i="58" s="1"/>
  <c r="AZ3" i="58" s="1"/>
  <c r="BH3" i="58" s="1"/>
  <c r="BP3" i="58" s="1"/>
  <c r="BX3" i="58" s="1"/>
  <c r="CF3" i="58" s="1"/>
  <c r="AC3" i="58"/>
  <c r="AK3" i="58" s="1"/>
  <c r="AS3" i="58" s="1"/>
  <c r="BA3" i="58" s="1"/>
  <c r="BI3" i="58" s="1"/>
  <c r="BQ3" i="58" s="1"/>
  <c r="BY3" i="58" s="1"/>
  <c r="CG3" i="58" s="1"/>
  <c r="AD3" i="58"/>
  <c r="AL3" i="58" s="1"/>
  <c r="AT3" i="58" s="1"/>
  <c r="BB3" i="58" s="1"/>
  <c r="BJ3" i="58" s="1"/>
  <c r="BR3" i="58" s="1"/>
  <c r="BZ3" i="58" s="1"/>
  <c r="CH3" i="58" s="1"/>
  <c r="W4" i="58"/>
  <c r="AE4" i="58" s="1"/>
  <c r="AM4" i="58" s="1"/>
  <c r="AU4" i="58" s="1"/>
  <c r="BC4" i="58" s="1"/>
  <c r="BK4" i="58" s="1"/>
  <c r="BS4" i="58" s="1"/>
  <c r="CA4" i="58" s="1"/>
  <c r="X4" i="58"/>
  <c r="AF4" i="58" s="1"/>
  <c r="AN4" i="58" s="1"/>
  <c r="AV4" i="58" s="1"/>
  <c r="BD4" i="58" s="1"/>
  <c r="BL4" i="58" s="1"/>
  <c r="BT4" i="58" s="1"/>
  <c r="CB4" i="58" s="1"/>
  <c r="Y4" i="58"/>
  <c r="AG4" i="58" s="1"/>
  <c r="AO4" i="58" s="1"/>
  <c r="AW4" i="58" s="1"/>
  <c r="BE4" i="58" s="1"/>
  <c r="BM4" i="58" s="1"/>
  <c r="BU4" i="58" s="1"/>
  <c r="CC4" i="58" s="1"/>
  <c r="Z4" i="58"/>
  <c r="AH4" i="58" s="1"/>
  <c r="AP4" i="58" s="1"/>
  <c r="AX4" i="58" s="1"/>
  <c r="BF4" i="58" s="1"/>
  <c r="BN4" i="58" s="1"/>
  <c r="BV4" i="58" s="1"/>
  <c r="CD4" i="58" s="1"/>
  <c r="AA4" i="58"/>
  <c r="AI4" i="58" s="1"/>
  <c r="AQ4" i="58" s="1"/>
  <c r="AY4" i="58" s="1"/>
  <c r="BG4" i="58" s="1"/>
  <c r="BO4" i="58" s="1"/>
  <c r="BW4" i="58" s="1"/>
  <c r="CE4" i="58" s="1"/>
  <c r="AB4" i="58"/>
  <c r="AJ4" i="58" s="1"/>
  <c r="AR4" i="58" s="1"/>
  <c r="AZ4" i="58" s="1"/>
  <c r="BH4" i="58" s="1"/>
  <c r="BP4" i="58" s="1"/>
  <c r="BX4" i="58" s="1"/>
  <c r="CF4" i="58" s="1"/>
  <c r="AC4" i="58"/>
  <c r="AK4" i="58" s="1"/>
  <c r="AS4" i="58" s="1"/>
  <c r="BA4" i="58" s="1"/>
  <c r="BI4" i="58" s="1"/>
  <c r="BQ4" i="58" s="1"/>
  <c r="BY4" i="58" s="1"/>
  <c r="CG4" i="58" s="1"/>
  <c r="AD4" i="58"/>
  <c r="AL4" i="58" s="1"/>
  <c r="AT4" i="58" s="1"/>
  <c r="BB4" i="58" s="1"/>
  <c r="BJ4" i="58" s="1"/>
  <c r="BR4" i="58" s="1"/>
  <c r="BZ4" i="58" s="1"/>
  <c r="CH4" i="58" s="1"/>
  <c r="H2" i="58"/>
  <c r="I2" i="58"/>
  <c r="J2" i="58"/>
  <c r="K2" i="58"/>
  <c r="L2" i="58"/>
  <c r="M2" i="58"/>
  <c r="N2" i="58"/>
  <c r="O2" i="58"/>
  <c r="P2" i="58"/>
  <c r="Q2" i="58"/>
  <c r="R2" i="58"/>
  <c r="S2" i="58"/>
  <c r="T2" i="58"/>
  <c r="U2" i="58"/>
  <c r="V2" i="58"/>
  <c r="R3" i="58"/>
  <c r="S3" i="58"/>
  <c r="T3" i="58"/>
  <c r="U3" i="58"/>
  <c r="V3" i="58"/>
  <c r="Q3" i="58"/>
  <c r="R4" i="58" a="1"/>
  <c r="S4" i="58" s="1"/>
  <c r="M3" i="58"/>
  <c r="N3" i="58"/>
  <c r="O3" i="58"/>
  <c r="P3" i="58"/>
  <c r="M4" i="58" a="1"/>
  <c r="P4" i="58" s="1"/>
  <c r="H3" i="58"/>
  <c r="I3" i="58"/>
  <c r="J3" i="58"/>
  <c r="K3" i="58"/>
  <c r="L3" i="58"/>
  <c r="H4" i="58" a="1"/>
  <c r="H4" i="58" s="1"/>
  <c r="D5" i="45"/>
  <c r="D6" i="45"/>
  <c r="D7" i="45"/>
  <c r="D8" i="45"/>
  <c r="D9" i="45"/>
  <c r="D10" i="45"/>
  <c r="D11" i="45"/>
  <c r="D12" i="45"/>
  <c r="D13" i="45"/>
  <c r="D14" i="45"/>
  <c r="D15" i="45"/>
  <c r="D16" i="45"/>
  <c r="D17" i="45"/>
  <c r="D18" i="45"/>
  <c r="D19" i="45"/>
  <c r="D20" i="45"/>
  <c r="D21" i="45"/>
  <c r="D22" i="45"/>
  <c r="D23" i="45"/>
  <c r="D24" i="45"/>
  <c r="D25" i="45"/>
  <c r="D26" i="45"/>
  <c r="D27" i="45"/>
  <c r="D28" i="45"/>
  <c r="D29" i="45"/>
  <c r="D30" i="45"/>
  <c r="D31" i="45"/>
  <c r="D32" i="45"/>
  <c r="D33" i="45"/>
  <c r="D34" i="45"/>
  <c r="D35" i="45"/>
  <c r="D36" i="45"/>
  <c r="D37" i="45"/>
  <c r="D38" i="45"/>
  <c r="D39" i="45"/>
  <c r="D40" i="45"/>
  <c r="D41" i="45"/>
  <c r="D42" i="45"/>
  <c r="D43" i="45"/>
  <c r="D44" i="45"/>
  <c r="D45" i="45"/>
  <c r="D46" i="45"/>
  <c r="D47" i="45"/>
  <c r="D48" i="45"/>
  <c r="D49" i="45"/>
  <c r="D50" i="45"/>
  <c r="D51" i="45"/>
  <c r="D52" i="45"/>
  <c r="D53" i="45"/>
  <c r="D54" i="45"/>
  <c r="D4" i="45"/>
  <c r="B5" i="45"/>
  <c r="CD2" i="57"/>
  <c r="CE2" i="57"/>
  <c r="CF2" i="57"/>
  <c r="CG2" i="57"/>
  <c r="CH2" i="57"/>
  <c r="CI4" i="57"/>
  <c r="CH4" i="57"/>
  <c r="CG4" i="57"/>
  <c r="CF4" i="57"/>
  <c r="CH3" i="57"/>
  <c r="CI3" i="57"/>
  <c r="CF3" i="57"/>
  <c r="CG3" i="57"/>
  <c r="CE4" i="57"/>
  <c r="CD4" i="57"/>
  <c r="CD3" i="57"/>
  <c r="CE3" i="57"/>
  <c r="BK2" i="57"/>
  <c r="BL2" i="57"/>
  <c r="BM2" i="57"/>
  <c r="BN2" i="57"/>
  <c r="BO2" i="57"/>
  <c r="BP2" i="57"/>
  <c r="BQ2" i="57"/>
  <c r="BR2" i="57"/>
  <c r="BS2" i="57"/>
  <c r="BT2" i="57"/>
  <c r="BU2" i="57"/>
  <c r="BV2" i="57"/>
  <c r="BW2" i="57"/>
  <c r="BX2" i="57"/>
  <c r="BY2" i="57"/>
  <c r="BZ2" i="57"/>
  <c r="CA2" i="57"/>
  <c r="CB2" i="57"/>
  <c r="CC2" i="57"/>
  <c r="CC4" i="57"/>
  <c r="CB3" i="57"/>
  <c r="CC3" i="57"/>
  <c r="CB4" i="57"/>
  <c r="BT4" i="57" a="1"/>
  <c r="BW4" i="57" s="1"/>
  <c r="BT3" i="57"/>
  <c r="BU3" i="57"/>
  <c r="BV3" i="57"/>
  <c r="BW3" i="57"/>
  <c r="BX3" i="57"/>
  <c r="BY3" i="57"/>
  <c r="BZ3" i="57"/>
  <c r="CA3" i="57"/>
  <c r="BL3" i="57"/>
  <c r="BM3" i="57"/>
  <c r="BN3" i="57"/>
  <c r="BO3" i="57"/>
  <c r="BP3" i="57"/>
  <c r="BQ3" i="57"/>
  <c r="BR3" i="57"/>
  <c r="BS3" i="57"/>
  <c r="BL4" i="57" a="1"/>
  <c r="BN4" i="57" s="1"/>
  <c r="BJ3" i="57"/>
  <c r="BK3" i="57"/>
  <c r="BI2" i="57"/>
  <c r="BJ2" i="57"/>
  <c r="BK4" i="57"/>
  <c r="BJ4" i="57"/>
  <c r="B2" i="57"/>
  <c r="C2" i="57"/>
  <c r="D2" i="57"/>
  <c r="E2" i="57"/>
  <c r="F2" i="57"/>
  <c r="G2" i="57"/>
  <c r="H2" i="57"/>
  <c r="I2" i="57"/>
  <c r="J2" i="57"/>
  <c r="K2" i="57"/>
  <c r="L2" i="57"/>
  <c r="M2" i="57"/>
  <c r="N2" i="57"/>
  <c r="O2" i="57"/>
  <c r="P2" i="57"/>
  <c r="Q2" i="57"/>
  <c r="R2" i="57"/>
  <c r="S2" i="57"/>
  <c r="T2" i="57"/>
  <c r="U2" i="57"/>
  <c r="V2" i="57"/>
  <c r="W2" i="57"/>
  <c r="X2" i="57"/>
  <c r="Y2" i="57"/>
  <c r="Z2" i="57"/>
  <c r="AA2" i="57"/>
  <c r="AB2" i="57"/>
  <c r="AC2" i="57"/>
  <c r="AD2" i="57"/>
  <c r="AE2" i="57"/>
  <c r="AF2" i="57"/>
  <c r="AG2" i="57"/>
  <c r="AH2" i="57"/>
  <c r="AI2" i="57"/>
  <c r="AJ2" i="57"/>
  <c r="AK2" i="57"/>
  <c r="AL2" i="57"/>
  <c r="AM2" i="57"/>
  <c r="AN2" i="57"/>
  <c r="AO2" i="57"/>
  <c r="AP2" i="57"/>
  <c r="AQ2" i="57"/>
  <c r="AR2" i="57"/>
  <c r="AS2" i="57"/>
  <c r="AT2" i="57"/>
  <c r="AU2" i="57"/>
  <c r="AV2" i="57"/>
  <c r="AW2" i="57"/>
  <c r="AX2" i="57"/>
  <c r="AY2" i="57"/>
  <c r="AZ2" i="57"/>
  <c r="BA2" i="57"/>
  <c r="BB2" i="57"/>
  <c r="BC2" i="57"/>
  <c r="BD2" i="57"/>
  <c r="BE2" i="57"/>
  <c r="BF2" i="57"/>
  <c r="BG2" i="57"/>
  <c r="BH2" i="57"/>
  <c r="BI4" i="57"/>
  <c r="BH4" i="57"/>
  <c r="BG4" i="57"/>
  <c r="BF4" i="57"/>
  <c r="BE4" i="57"/>
  <c r="BD4" i="57"/>
  <c r="BD3" i="57"/>
  <c r="BE3" i="57"/>
  <c r="BF3" i="57"/>
  <c r="BG3" i="57"/>
  <c r="BH3" i="57"/>
  <c r="BI3" i="57"/>
  <c r="AX3" i="57"/>
  <c r="AY3" i="57"/>
  <c r="AZ3" i="57"/>
  <c r="BA3" i="57"/>
  <c r="BB3" i="57"/>
  <c r="BC3" i="57"/>
  <c r="AR3" i="57"/>
  <c r="AS3" i="57"/>
  <c r="AT3" i="57"/>
  <c r="AU3" i="57"/>
  <c r="AV3" i="57"/>
  <c r="AW3" i="57"/>
  <c r="BC4" i="57"/>
  <c r="BB4" i="57"/>
  <c r="BA4" i="57"/>
  <c r="AZ4" i="57"/>
  <c r="AY4" i="57"/>
  <c r="AX4" i="57"/>
  <c r="AW4" i="57"/>
  <c r="AV4" i="57"/>
  <c r="AU4" i="57"/>
  <c r="AT4" i="57"/>
  <c r="AS4" i="57"/>
  <c r="AR4" i="57"/>
  <c r="AQ4" i="57"/>
  <c r="AP4" i="57"/>
  <c r="AO4" i="57"/>
  <c r="AN4" i="57"/>
  <c r="AM4" i="57"/>
  <c r="AL4" i="57"/>
  <c r="AL3" i="57"/>
  <c r="AM3" i="57"/>
  <c r="AN3" i="57"/>
  <c r="AO3" i="57"/>
  <c r="AP3" i="57"/>
  <c r="AQ3" i="57"/>
  <c r="AF3" i="57"/>
  <c r="AG3" i="57"/>
  <c r="AH3" i="57"/>
  <c r="AI3" i="57"/>
  <c r="AJ3" i="57"/>
  <c r="AK3" i="57"/>
  <c r="Z3" i="57"/>
  <c r="AA3" i="57"/>
  <c r="AB3" i="57"/>
  <c r="AC3" i="57"/>
  <c r="AD3" i="57"/>
  <c r="AE3" i="57"/>
  <c r="T3" i="57"/>
  <c r="U3" i="57"/>
  <c r="V3" i="57"/>
  <c r="W3" i="57"/>
  <c r="X3" i="57"/>
  <c r="Y3" i="57"/>
  <c r="N3" i="57"/>
  <c r="O3" i="57"/>
  <c r="P3" i="57"/>
  <c r="Q3" i="57"/>
  <c r="R3" i="57"/>
  <c r="S3" i="57"/>
  <c r="H3" i="57"/>
  <c r="I3" i="57"/>
  <c r="J3" i="57"/>
  <c r="K3" i="57"/>
  <c r="L3" i="57"/>
  <c r="M3" i="57"/>
  <c r="AK4" i="57"/>
  <c r="AJ4" i="57"/>
  <c r="AI4" i="57"/>
  <c r="AH4" i="57"/>
  <c r="AG4" i="57"/>
  <c r="AF4" i="57"/>
  <c r="AE4" i="57"/>
  <c r="AD4" i="57"/>
  <c r="AC4" i="57"/>
  <c r="AB4" i="57"/>
  <c r="AA4" i="57"/>
  <c r="Z4" i="57"/>
  <c r="Y4" i="57"/>
  <c r="X4" i="57"/>
  <c r="W4" i="57"/>
  <c r="V4" i="57"/>
  <c r="U4" i="57"/>
  <c r="T4" i="57"/>
  <c r="S4" i="57"/>
  <c r="R4" i="57"/>
  <c r="Q4" i="57"/>
  <c r="P4" i="57"/>
  <c r="O4" i="57"/>
  <c r="N4" i="57"/>
  <c r="M4" i="57"/>
  <c r="L4" i="57"/>
  <c r="K4" i="57"/>
  <c r="J4" i="57"/>
  <c r="I4" i="57"/>
  <c r="H4" i="57"/>
  <c r="G4" i="57"/>
  <c r="F4" i="57"/>
  <c r="E4" i="57"/>
  <c r="D4" i="57"/>
  <c r="C4" i="57"/>
  <c r="B4" i="57"/>
  <c r="B3" i="57"/>
  <c r="C3" i="57"/>
  <c r="D3" i="57"/>
  <c r="E3" i="57"/>
  <c r="F3" i="57"/>
  <c r="G3" i="57"/>
  <c r="BU2" i="56"/>
  <c r="BV2" i="56"/>
  <c r="BW2" i="56"/>
  <c r="BX2" i="56"/>
  <c r="BY2" i="56"/>
  <c r="BZ2" i="56"/>
  <c r="CA2" i="56"/>
  <c r="CB2" i="56"/>
  <c r="CC2" i="56"/>
  <c r="CC4" i="56"/>
  <c r="CB4" i="56"/>
  <c r="CA3" i="56"/>
  <c r="CB3" i="56"/>
  <c r="CC3" i="56"/>
  <c r="BY4" i="56"/>
  <c r="BZ4" i="56"/>
  <c r="CA4" i="56"/>
  <c r="BY3" i="56"/>
  <c r="BZ3" i="56"/>
  <c r="BX4" i="56"/>
  <c r="BW4" i="56"/>
  <c r="BV3" i="56"/>
  <c r="BW3" i="56"/>
  <c r="BX3" i="56"/>
  <c r="BU4" i="56"/>
  <c r="BV4" i="56"/>
  <c r="BU3" i="56"/>
  <c r="BA2" i="56"/>
  <c r="BB2" i="56"/>
  <c r="BC2" i="56"/>
  <c r="BD2" i="56"/>
  <c r="BE2" i="56"/>
  <c r="BF2" i="56"/>
  <c r="BG2" i="56"/>
  <c r="BH2" i="56"/>
  <c r="BI2" i="56"/>
  <c r="BJ2" i="56"/>
  <c r="BK2" i="56"/>
  <c r="BL2" i="56"/>
  <c r="BM2" i="56"/>
  <c r="BN2" i="56"/>
  <c r="BO2" i="56"/>
  <c r="BP2" i="56"/>
  <c r="BQ2" i="56"/>
  <c r="BR2" i="56"/>
  <c r="BS2" i="56"/>
  <c r="BT2" i="56"/>
  <c r="BT4" i="56"/>
  <c r="BS4" i="56"/>
  <c r="BJ3" i="56"/>
  <c r="BK3" i="56"/>
  <c r="BL3" i="56"/>
  <c r="BM3" i="56"/>
  <c r="BN3" i="56"/>
  <c r="BO3" i="56"/>
  <c r="BP3" i="56"/>
  <c r="BQ3" i="56"/>
  <c r="BR3" i="56"/>
  <c r="BJ4" i="56" a="1"/>
  <c r="BM4" i="56" s="1"/>
  <c r="BA3" i="56"/>
  <c r="BB3" i="56"/>
  <c r="BC3" i="56"/>
  <c r="BD3" i="56"/>
  <c r="BE3" i="56"/>
  <c r="BF3" i="56"/>
  <c r="BG3" i="56"/>
  <c r="BH3" i="56"/>
  <c r="BI3" i="56"/>
  <c r="BA4" i="56" a="1"/>
  <c r="BB4" i="56" s="1"/>
  <c r="A5" i="56"/>
  <c r="AX2" i="56"/>
  <c r="AY2" i="56"/>
  <c r="AZ2" i="56"/>
  <c r="AZ4" i="56"/>
  <c r="AY4" i="56"/>
  <c r="B2" i="56"/>
  <c r="C2" i="56"/>
  <c r="D2" i="56"/>
  <c r="E2" i="56"/>
  <c r="F2" i="56"/>
  <c r="G2" i="56"/>
  <c r="H2" i="56"/>
  <c r="I2" i="56"/>
  <c r="J2" i="56"/>
  <c r="K2" i="56"/>
  <c r="L2" i="56"/>
  <c r="M2" i="56"/>
  <c r="N2" i="56"/>
  <c r="O2" i="56"/>
  <c r="P2" i="56"/>
  <c r="Q2" i="56"/>
  <c r="R2" i="56"/>
  <c r="S2" i="56"/>
  <c r="T2" i="56"/>
  <c r="U2" i="56"/>
  <c r="V2" i="56"/>
  <c r="W2" i="56"/>
  <c r="X2" i="56"/>
  <c r="Y2" i="56"/>
  <c r="Z2" i="56"/>
  <c r="AA2" i="56"/>
  <c r="AB2" i="56"/>
  <c r="AC2" i="56"/>
  <c r="AD2" i="56"/>
  <c r="AE2" i="56"/>
  <c r="AF2" i="56"/>
  <c r="AG2" i="56"/>
  <c r="AH2" i="56"/>
  <c r="AI2" i="56"/>
  <c r="AJ2" i="56"/>
  <c r="AK2" i="56"/>
  <c r="AL2" i="56"/>
  <c r="AM2" i="56"/>
  <c r="AN2" i="56"/>
  <c r="AO2" i="56"/>
  <c r="AP2" i="56"/>
  <c r="AQ2" i="56"/>
  <c r="AR2" i="56"/>
  <c r="AS2" i="56"/>
  <c r="AT2" i="56"/>
  <c r="AU2" i="56"/>
  <c r="AV2" i="56"/>
  <c r="AW2" i="56"/>
  <c r="AR3" i="56"/>
  <c r="AS3" i="56"/>
  <c r="AT3" i="56"/>
  <c r="AU3" i="56"/>
  <c r="AV3" i="56"/>
  <c r="AW3" i="56"/>
  <c r="AX3" i="56"/>
  <c r="AK3" i="56"/>
  <c r="AL3" i="56"/>
  <c r="AM3" i="56"/>
  <c r="AN3" i="56"/>
  <c r="AO3" i="56"/>
  <c r="AP3" i="56"/>
  <c r="AQ3" i="56"/>
  <c r="AD3" i="56"/>
  <c r="AE3" i="56"/>
  <c r="AF3" i="56"/>
  <c r="AG3" i="56"/>
  <c r="AH3" i="56"/>
  <c r="AI3" i="56"/>
  <c r="AJ3" i="56"/>
  <c r="W3" i="56"/>
  <c r="X3" i="56"/>
  <c r="Y3" i="56"/>
  <c r="Z3" i="56"/>
  <c r="AA3" i="56"/>
  <c r="AB3" i="56"/>
  <c r="AC3" i="56"/>
  <c r="P3" i="56"/>
  <c r="Q3" i="56"/>
  <c r="R3" i="56"/>
  <c r="S3" i="56"/>
  <c r="T3" i="56"/>
  <c r="U3" i="56"/>
  <c r="V3" i="56"/>
  <c r="I3" i="56"/>
  <c r="J3" i="56"/>
  <c r="K3" i="56"/>
  <c r="L3" i="56"/>
  <c r="M3" i="56"/>
  <c r="N3" i="56"/>
  <c r="O3" i="56"/>
  <c r="B3" i="56"/>
  <c r="C3" i="56"/>
  <c r="D3" i="56"/>
  <c r="E3" i="56"/>
  <c r="F3" i="56"/>
  <c r="G3" i="56"/>
  <c r="H3" i="56"/>
  <c r="I4" i="56"/>
  <c r="B4" i="56"/>
  <c r="AR4" i="56" s="1"/>
  <c r="C4" i="56"/>
  <c r="Q4" i="56" s="1"/>
  <c r="D4" i="56"/>
  <c r="R4" i="56" s="1"/>
  <c r="E4" i="56"/>
  <c r="Z4" i="56" s="1"/>
  <c r="F4" i="56"/>
  <c r="AA4" i="56" s="1"/>
  <c r="G4" i="56"/>
  <c r="AP4" i="56" s="1"/>
  <c r="H4" i="56"/>
  <c r="AJ4" i="56" s="1"/>
  <c r="DC4" i="55"/>
  <c r="DB4" i="55"/>
  <c r="DA2" i="55"/>
  <c r="DB2" i="55"/>
  <c r="DC2" i="55"/>
  <c r="DC1" i="55" s="1"/>
  <c r="CS3" i="55"/>
  <c r="CT3" i="55"/>
  <c r="CU3" i="55"/>
  <c r="CV3" i="55"/>
  <c r="CW3" i="55"/>
  <c r="CX3" i="55"/>
  <c r="CY3" i="55"/>
  <c r="CZ3" i="55"/>
  <c r="DA3" i="55"/>
  <c r="CS4" i="55" a="1"/>
  <c r="DA4" i="55" s="1"/>
  <c r="CZ2" i="55"/>
  <c r="CY2" i="55"/>
  <c r="CX2" i="55"/>
  <c r="CW2" i="55"/>
  <c r="CV2" i="55"/>
  <c r="CU2" i="55"/>
  <c r="CT2" i="55"/>
  <c r="CS2" i="55"/>
  <c r="CJ2" i="55"/>
  <c r="CK2" i="55"/>
  <c r="CL2" i="55"/>
  <c r="CM2" i="55"/>
  <c r="CN2" i="55"/>
  <c r="CO2" i="55"/>
  <c r="CP2" i="55"/>
  <c r="CQ2" i="55"/>
  <c r="CR2" i="55"/>
  <c r="CJ3" i="55"/>
  <c r="CK3" i="55"/>
  <c r="CL3" i="55"/>
  <c r="CM3" i="55"/>
  <c r="CN3" i="55"/>
  <c r="CO3" i="55"/>
  <c r="CP3" i="55"/>
  <c r="CQ3" i="55"/>
  <c r="CR3" i="55"/>
  <c r="CJ4" i="55" a="1"/>
  <c r="CK4" i="55" s="1"/>
  <c r="CF2" i="55"/>
  <c r="CG2" i="55"/>
  <c r="CH2" i="55"/>
  <c r="CI2" i="55"/>
  <c r="CI1" i="55" s="1"/>
  <c r="CI4" i="55"/>
  <c r="CH4" i="55"/>
  <c r="BU2" i="55"/>
  <c r="BV2" i="55"/>
  <c r="BW2" i="55"/>
  <c r="BX2" i="55"/>
  <c r="BY2" i="55"/>
  <c r="BZ2" i="55"/>
  <c r="CA2" i="55"/>
  <c r="CB2" i="55"/>
  <c r="CC2" i="55"/>
  <c r="CD2" i="55"/>
  <c r="CE2" i="55"/>
  <c r="CB3" i="55"/>
  <c r="CC3" i="55"/>
  <c r="CC1" i="55" s="1"/>
  <c r="CD3" i="55"/>
  <c r="CE3" i="55"/>
  <c r="CF3" i="55"/>
  <c r="CG3" i="55"/>
  <c r="BV3" i="55"/>
  <c r="BW3" i="55"/>
  <c r="BX3" i="55"/>
  <c r="BY3" i="55"/>
  <c r="BZ3" i="55"/>
  <c r="CA3" i="55"/>
  <c r="BP2" i="55"/>
  <c r="BQ2" i="55"/>
  <c r="BR2" i="55"/>
  <c r="BR1" i="55" s="1"/>
  <c r="BS2" i="55"/>
  <c r="BT2" i="55"/>
  <c r="BP3" i="55"/>
  <c r="BQ3" i="55"/>
  <c r="BR3" i="55"/>
  <c r="BS3" i="55"/>
  <c r="BT3" i="55"/>
  <c r="BU3" i="55"/>
  <c r="BP4" i="55"/>
  <c r="BV4" i="55" s="1"/>
  <c r="CB4" i="55" s="1"/>
  <c r="BQ4" i="55"/>
  <c r="BW4" i="55" s="1"/>
  <c r="CC4" i="55" s="1"/>
  <c r="BR4" i="55"/>
  <c r="BX4" i="55" s="1"/>
  <c r="CD4" i="55" s="1"/>
  <c r="BS4" i="55"/>
  <c r="BY4" i="55" s="1"/>
  <c r="CE4" i="55" s="1"/>
  <c r="BT4" i="55"/>
  <c r="BZ4" i="55" s="1"/>
  <c r="CF4" i="55" s="1"/>
  <c r="BU4" i="55"/>
  <c r="CA4" i="55" s="1"/>
  <c r="CG4" i="55" s="1"/>
  <c r="A5" i="55"/>
  <c r="BO4" i="55"/>
  <c r="BN4" i="55"/>
  <c r="BM4" i="55"/>
  <c r="BL2" i="55"/>
  <c r="BL1" i="55" s="1"/>
  <c r="BM2" i="55"/>
  <c r="BN2" i="55"/>
  <c r="BN1" i="55" s="1"/>
  <c r="BO2" i="55"/>
  <c r="BO1" i="55" s="1"/>
  <c r="BG2" i="55"/>
  <c r="BH2" i="55"/>
  <c r="BI2" i="55"/>
  <c r="BJ2" i="55"/>
  <c r="BK2" i="55"/>
  <c r="BK1" i="55" s="1"/>
  <c r="BL4" i="55"/>
  <c r="BK4" i="55"/>
  <c r="BJ4" i="55"/>
  <c r="Q2" i="55"/>
  <c r="R2" i="55"/>
  <c r="S2" i="55"/>
  <c r="T2" i="55"/>
  <c r="U2" i="55"/>
  <c r="V2" i="55"/>
  <c r="W2" i="55"/>
  <c r="X2" i="55"/>
  <c r="Y2" i="55"/>
  <c r="Z2" i="55"/>
  <c r="AA2" i="55"/>
  <c r="AB2" i="55"/>
  <c r="AC2" i="55"/>
  <c r="AD2" i="55"/>
  <c r="AE2" i="55"/>
  <c r="AF2" i="55"/>
  <c r="AG2" i="55"/>
  <c r="AH2" i="55"/>
  <c r="AI2" i="55"/>
  <c r="AJ2" i="55"/>
  <c r="AK2" i="55"/>
  <c r="AL2" i="55"/>
  <c r="AM2" i="55"/>
  <c r="AN2" i="55"/>
  <c r="AO2" i="55"/>
  <c r="AP2" i="55"/>
  <c r="AQ2" i="55"/>
  <c r="AR2" i="55"/>
  <c r="AS2" i="55"/>
  <c r="AT2" i="55"/>
  <c r="AU2" i="55"/>
  <c r="AV2" i="55"/>
  <c r="AW2" i="55"/>
  <c r="AX2" i="55"/>
  <c r="AY2" i="55"/>
  <c r="AZ2" i="55"/>
  <c r="BA2" i="55"/>
  <c r="BB2" i="55"/>
  <c r="BC2" i="55"/>
  <c r="BD2" i="55"/>
  <c r="BE2" i="55"/>
  <c r="BF2" i="55"/>
  <c r="AX4" i="55" a="1"/>
  <c r="BI4" i="55" s="1"/>
  <c r="AL4" i="55" a="1"/>
  <c r="AT4" i="55" s="1"/>
  <c r="Z4" i="55" a="1"/>
  <c r="AE4" i="55" s="1"/>
  <c r="N4" i="55" a="1"/>
  <c r="X4" i="55" s="1"/>
  <c r="B4" i="55" a="1"/>
  <c r="E4" i="55" s="1"/>
  <c r="AX3" i="55"/>
  <c r="AY3" i="55"/>
  <c r="AZ3" i="55"/>
  <c r="BA3" i="55"/>
  <c r="BB3" i="55"/>
  <c r="BC3" i="55"/>
  <c r="BD3" i="55"/>
  <c r="BE3" i="55"/>
  <c r="BF3" i="55"/>
  <c r="BG3" i="55"/>
  <c r="BH3" i="55"/>
  <c r="BI3" i="55"/>
  <c r="AL3" i="55"/>
  <c r="AM3" i="55"/>
  <c r="AN3" i="55"/>
  <c r="AO3" i="55"/>
  <c r="AP3" i="55"/>
  <c r="AQ3" i="55"/>
  <c r="AR3" i="55"/>
  <c r="AS3" i="55"/>
  <c r="AT3" i="55"/>
  <c r="AU3" i="55"/>
  <c r="AV3" i="55"/>
  <c r="AW3" i="55"/>
  <c r="Z3" i="55"/>
  <c r="AA3" i="55"/>
  <c r="AB3" i="55"/>
  <c r="AC3" i="55"/>
  <c r="AD3" i="55"/>
  <c r="AE3" i="55"/>
  <c r="AF3" i="55"/>
  <c r="AG3" i="55"/>
  <c r="AH3" i="55"/>
  <c r="AI3" i="55"/>
  <c r="AJ3" i="55"/>
  <c r="AK3" i="55"/>
  <c r="N3" i="55"/>
  <c r="O3" i="55"/>
  <c r="P3" i="55"/>
  <c r="Q3" i="55"/>
  <c r="R3" i="55"/>
  <c r="S3" i="55"/>
  <c r="T3" i="55"/>
  <c r="U3" i="55"/>
  <c r="V3" i="55"/>
  <c r="W3" i="55"/>
  <c r="X3" i="55"/>
  <c r="Y3" i="55"/>
  <c r="E3" i="55"/>
  <c r="F3" i="55"/>
  <c r="G3" i="55"/>
  <c r="H3" i="55"/>
  <c r="I3" i="55"/>
  <c r="J3" i="55"/>
  <c r="K3" i="55"/>
  <c r="L3" i="55"/>
  <c r="M3" i="55"/>
  <c r="B2" i="55"/>
  <c r="C2" i="55"/>
  <c r="D2" i="55"/>
  <c r="E2" i="55"/>
  <c r="F2" i="55"/>
  <c r="G2" i="55"/>
  <c r="H2" i="55"/>
  <c r="I2" i="55"/>
  <c r="J2" i="55"/>
  <c r="K2" i="55"/>
  <c r="L2" i="55"/>
  <c r="M2" i="55"/>
  <c r="N2" i="55"/>
  <c r="O2" i="55"/>
  <c r="P2" i="55"/>
  <c r="B3" i="55"/>
  <c r="C3" i="55"/>
  <c r="D3" i="55"/>
  <c r="D5" i="34"/>
  <c r="D6" i="49"/>
  <c r="D5" i="21"/>
  <c r="AW1" i="57" l="1"/>
  <c r="M1" i="57"/>
  <c r="AK1" i="57"/>
  <c r="Y1" i="57"/>
  <c r="AV1" i="57"/>
  <c r="CF1" i="57"/>
  <c r="AU1" i="57"/>
  <c r="E1" i="57"/>
  <c r="D1" i="57"/>
  <c r="CG1" i="57"/>
  <c r="AJ1" i="57"/>
  <c r="L1" i="57"/>
  <c r="X1" i="57"/>
  <c r="W1" i="57"/>
  <c r="AB1" i="57"/>
  <c r="BD1" i="57"/>
  <c r="BF1" i="57"/>
  <c r="BE1" i="57"/>
  <c r="BW1" i="57"/>
  <c r="BK1" i="57"/>
  <c r="AA1" i="57"/>
  <c r="AC1" i="57"/>
  <c r="C1" i="57"/>
  <c r="CI1" i="57"/>
  <c r="CL1" i="58"/>
  <c r="BJ1" i="58"/>
  <c r="AL1" i="58"/>
  <c r="AT1" i="58"/>
  <c r="AD1" i="58"/>
  <c r="BR1" i="58"/>
  <c r="BB1" i="58"/>
  <c r="BZ1" i="58"/>
  <c r="CK1" i="58"/>
  <c r="W4" i="56"/>
  <c r="AY1" i="57"/>
  <c r="AQ1" i="57"/>
  <c r="U1" i="57"/>
  <c r="S1" i="57"/>
  <c r="BB1" i="57"/>
  <c r="T1" i="57"/>
  <c r="CE1" i="57"/>
  <c r="CH1" i="57"/>
  <c r="BJ1" i="57"/>
  <c r="BG1" i="57"/>
  <c r="AT1" i="57"/>
  <c r="V1" i="57"/>
  <c r="BI1" i="57"/>
  <c r="AG1" i="57"/>
  <c r="I1" i="57"/>
  <c r="CD1" i="57"/>
  <c r="H1" i="57"/>
  <c r="CC1" i="57"/>
  <c r="AR1" i="57"/>
  <c r="AE1" i="57"/>
  <c r="G1" i="57"/>
  <c r="BM4" i="57"/>
  <c r="BM1" i="57" s="1"/>
  <c r="CB1" i="57"/>
  <c r="AP1" i="57"/>
  <c r="AD1" i="57"/>
  <c r="F1" i="57"/>
  <c r="Q1" i="57"/>
  <c r="K1" i="57"/>
  <c r="AI1" i="57"/>
  <c r="AZ1" i="57"/>
  <c r="AN1" i="57"/>
  <c r="P1" i="57"/>
  <c r="J1" i="57"/>
  <c r="AO1" i="57"/>
  <c r="BN1" i="57"/>
  <c r="BA1" i="57"/>
  <c r="AM1" i="57"/>
  <c r="O1" i="57"/>
  <c r="BH1" i="57"/>
  <c r="AH1" i="57"/>
  <c r="AS1" i="57"/>
  <c r="AF1" i="57"/>
  <c r="BC1" i="57"/>
  <c r="R1" i="57"/>
  <c r="AX1" i="57"/>
  <c r="AL1" i="57"/>
  <c r="Z1" i="57"/>
  <c r="N1" i="57"/>
  <c r="B1" i="57"/>
  <c r="BS1" i="55"/>
  <c r="T4" i="55"/>
  <c r="Y4" i="55"/>
  <c r="BZ1" i="55"/>
  <c r="X1" i="55"/>
  <c r="Y1" i="55"/>
  <c r="BP1" i="55"/>
  <c r="CH1" i="55"/>
  <c r="CA1" i="55"/>
  <c r="AM3" i="58"/>
  <c r="AU3" i="58" s="1"/>
  <c r="BC3" i="58" s="1"/>
  <c r="BK3" i="58" s="1"/>
  <c r="BS3" i="58" s="1"/>
  <c r="CA3" i="58" s="1"/>
  <c r="CA1" i="58" s="1"/>
  <c r="AE1" i="58"/>
  <c r="L4" i="58"/>
  <c r="L1" i="58" s="1"/>
  <c r="K4" i="58"/>
  <c r="K1" i="58" s="1"/>
  <c r="Q4" i="58"/>
  <c r="Q1" i="58" s="1"/>
  <c r="W1" i="58"/>
  <c r="CH1" i="58"/>
  <c r="AC1" i="58"/>
  <c r="BM1" i="55"/>
  <c r="AB1" i="58"/>
  <c r="S1" i="58"/>
  <c r="E1" i="55"/>
  <c r="AT1" i="55"/>
  <c r="W4" i="55"/>
  <c r="W1" i="55" s="1"/>
  <c r="AE1" i="55"/>
  <c r="BY1" i="55"/>
  <c r="T1" i="55"/>
  <c r="BJ1" i="55"/>
  <c r="BT1" i="55"/>
  <c r="CB1" i="55"/>
  <c r="BX1" i="55"/>
  <c r="CG1" i="55"/>
  <c r="DB1" i="55"/>
  <c r="BI1" i="55"/>
  <c r="CE1" i="55"/>
  <c r="BW1" i="55"/>
  <c r="CF1" i="55"/>
  <c r="DA1" i="55"/>
  <c r="BU1" i="55"/>
  <c r="CD1" i="55"/>
  <c r="BV1" i="55"/>
  <c r="CK1" i="55"/>
  <c r="AN15" i="35"/>
  <c r="AP15" i="35" s="1"/>
  <c r="AN23" i="35"/>
  <c r="AN27" i="35"/>
  <c r="AN31" i="35"/>
  <c r="AN39" i="35"/>
  <c r="AN71" i="35"/>
  <c r="AN87" i="35"/>
  <c r="AN104" i="35"/>
  <c r="AN45" i="35"/>
  <c r="AN61" i="35"/>
  <c r="AN77" i="35"/>
  <c r="AN93" i="35"/>
  <c r="AN51" i="35"/>
  <c r="AN67" i="35"/>
  <c r="AN83" i="35"/>
  <c r="AN100" i="35"/>
  <c r="BE1" i="55"/>
  <c r="AD4" i="55"/>
  <c r="AD1" i="55" s="1"/>
  <c r="CC1" i="56"/>
  <c r="BT4" i="57"/>
  <c r="BT1" i="57" s="1"/>
  <c r="J4" i="58"/>
  <c r="J1" i="58" s="1"/>
  <c r="R4" i="58"/>
  <c r="R1" i="58" s="1"/>
  <c r="AA1" i="58"/>
  <c r="AF4" i="55"/>
  <c r="AF1" i="55" s="1"/>
  <c r="BX4" i="57"/>
  <c r="BX1" i="57" s="1"/>
  <c r="I4" i="58"/>
  <c r="I1" i="58" s="1"/>
  <c r="O4" i="58"/>
  <c r="O1" i="58" s="1"/>
  <c r="T4" i="58"/>
  <c r="T1" i="58" s="1"/>
  <c r="AX1" i="58"/>
  <c r="AP1" i="58"/>
  <c r="AH1" i="58"/>
  <c r="Z1" i="58"/>
  <c r="DS1" i="56"/>
  <c r="BB4" i="55"/>
  <c r="BB1" i="55" s="1"/>
  <c r="AI4" i="55"/>
  <c r="AI1" i="55" s="1"/>
  <c r="BS4" i="57"/>
  <c r="BS1" i="57" s="1"/>
  <c r="U4" i="58"/>
  <c r="U1" i="58" s="1"/>
  <c r="CG1" i="58"/>
  <c r="CC1" i="58"/>
  <c r="BU1" i="58"/>
  <c r="BM1" i="58"/>
  <c r="BE1" i="58"/>
  <c r="AW1" i="58"/>
  <c r="AO1" i="58"/>
  <c r="AG1" i="58"/>
  <c r="Y1" i="58"/>
  <c r="BQ1" i="55"/>
  <c r="AK4" i="55"/>
  <c r="AK1" i="55" s="1"/>
  <c r="CU4" i="55"/>
  <c r="CU1" i="55" s="1"/>
  <c r="BR4" i="57"/>
  <c r="BR1" i="57" s="1"/>
  <c r="V4" i="58"/>
  <c r="V1" i="58" s="1"/>
  <c r="CB1" i="58"/>
  <c r="BT1" i="58"/>
  <c r="BL1" i="58"/>
  <c r="BD1" i="58"/>
  <c r="AV1" i="58"/>
  <c r="AN1" i="58"/>
  <c r="AF1" i="58"/>
  <c r="X1" i="58"/>
  <c r="DQ1" i="56"/>
  <c r="BQ4" i="57"/>
  <c r="BQ1" i="57" s="1"/>
  <c r="DJ1" i="56"/>
  <c r="DB1" i="56"/>
  <c r="CT1" i="56"/>
  <c r="CL1" i="56"/>
  <c r="CD1" i="56"/>
  <c r="DP1" i="56"/>
  <c r="DH1" i="56"/>
  <c r="CZ1" i="56"/>
  <c r="CR1" i="56"/>
  <c r="CJ1" i="56"/>
  <c r="CI1" i="56"/>
  <c r="DN1" i="56"/>
  <c r="DF1" i="56"/>
  <c r="CX1" i="56"/>
  <c r="CP1" i="56"/>
  <c r="CH1" i="56"/>
  <c r="K4" i="56"/>
  <c r="K1" i="56" s="1"/>
  <c r="AY1" i="56"/>
  <c r="CG1" i="56"/>
  <c r="DL1" i="56"/>
  <c r="DD1" i="56"/>
  <c r="CV1" i="56"/>
  <c r="CN1" i="56"/>
  <c r="CF1" i="56"/>
  <c r="X4" i="56"/>
  <c r="X1" i="56" s="1"/>
  <c r="CE1" i="56"/>
  <c r="DI1" i="56"/>
  <c r="DA1" i="56"/>
  <c r="CS1" i="56"/>
  <c r="CK1" i="56"/>
  <c r="DO1" i="56"/>
  <c r="DG1" i="56"/>
  <c r="CY1" i="56"/>
  <c r="CQ1" i="56"/>
  <c r="DM1" i="56"/>
  <c r="DE1" i="56"/>
  <c r="CW1" i="56"/>
  <c r="CO1" i="56"/>
  <c r="DK1" i="56"/>
  <c r="DC1" i="56"/>
  <c r="CU1" i="56"/>
  <c r="CM1" i="56"/>
  <c r="AI4" i="56"/>
  <c r="BH4" i="56"/>
  <c r="BH1" i="56" s="1"/>
  <c r="BM1" i="56"/>
  <c r="CB1" i="56"/>
  <c r="H1" i="56"/>
  <c r="BF4" i="56"/>
  <c r="BF1" i="56" s="1"/>
  <c r="J4" i="56"/>
  <c r="J1" i="56" s="1"/>
  <c r="G1" i="56"/>
  <c r="BA4" i="56"/>
  <c r="BA1" i="56" s="1"/>
  <c r="BY1" i="58"/>
  <c r="BQ1" i="58"/>
  <c r="BI1" i="58"/>
  <c r="BA1" i="58"/>
  <c r="AS1" i="58"/>
  <c r="AK1" i="58"/>
  <c r="CF1" i="58"/>
  <c r="BX1" i="58"/>
  <c r="BP1" i="58"/>
  <c r="BH1" i="58"/>
  <c r="AZ1" i="58"/>
  <c r="AR1" i="58"/>
  <c r="AJ1" i="58"/>
  <c r="P1" i="58"/>
  <c r="H1" i="58"/>
  <c r="CE1" i="58"/>
  <c r="BW1" i="58"/>
  <c r="BO1" i="58"/>
  <c r="BG1" i="58"/>
  <c r="AY1" i="58"/>
  <c r="AQ1" i="58"/>
  <c r="AI1" i="58"/>
  <c r="CD1" i="58"/>
  <c r="BV1" i="58"/>
  <c r="BN1" i="58"/>
  <c r="BF1" i="58"/>
  <c r="M4" i="58"/>
  <c r="M1" i="58" s="1"/>
  <c r="N4" i="58"/>
  <c r="N1" i="58" s="1"/>
  <c r="BT1" i="56"/>
  <c r="CA1" i="56"/>
  <c r="AC4" i="56"/>
  <c r="AC1" i="56" s="1"/>
  <c r="B1" i="56"/>
  <c r="BN4" i="56"/>
  <c r="BN1" i="56" s="1"/>
  <c r="BZ1" i="56"/>
  <c r="BW1" i="56"/>
  <c r="Y4" i="56"/>
  <c r="Y1" i="56" s="1"/>
  <c r="I1" i="56"/>
  <c r="BI4" i="56"/>
  <c r="BI1" i="56" s="1"/>
  <c r="BV1" i="56"/>
  <c r="F1" i="56"/>
  <c r="N4" i="56"/>
  <c r="N1" i="56" s="1"/>
  <c r="AM4" i="56"/>
  <c r="AM1" i="56" s="1"/>
  <c r="E1" i="56"/>
  <c r="BS1" i="56"/>
  <c r="BU1" i="56"/>
  <c r="AZ1" i="56"/>
  <c r="P4" i="56"/>
  <c r="P1" i="56" s="1"/>
  <c r="AX4" i="56"/>
  <c r="AX1" i="56" s="1"/>
  <c r="AR1" i="56"/>
  <c r="D1" i="56"/>
  <c r="BY1" i="56"/>
  <c r="W1" i="56"/>
  <c r="V4" i="56"/>
  <c r="V1" i="56" s="1"/>
  <c r="AW4" i="56"/>
  <c r="AW1" i="56" s="1"/>
  <c r="AI1" i="56"/>
  <c r="C1" i="56"/>
  <c r="BX1" i="56"/>
  <c r="AJ1" i="56"/>
  <c r="BB1" i="56"/>
  <c r="AA1" i="56"/>
  <c r="AP1" i="56"/>
  <c r="Z1" i="56"/>
  <c r="R1" i="56"/>
  <c r="Q1" i="56"/>
  <c r="AO4" i="56"/>
  <c r="AO1" i="56" s="1"/>
  <c r="BO4" i="56"/>
  <c r="BO1" i="56" s="1"/>
  <c r="O4" i="56"/>
  <c r="O1" i="56" s="1"/>
  <c r="U4" i="56"/>
  <c r="U1" i="56" s="1"/>
  <c r="AH4" i="56"/>
  <c r="AH1" i="56" s="1"/>
  <c r="AN4" i="56"/>
  <c r="AN1" i="56" s="1"/>
  <c r="AV4" i="56"/>
  <c r="AV1" i="56" s="1"/>
  <c r="BG4" i="56"/>
  <c r="BG1" i="56" s="1"/>
  <c r="BP4" i="56"/>
  <c r="BP1" i="56" s="1"/>
  <c r="AG4" i="56"/>
  <c r="AG1" i="56" s="1"/>
  <c r="AU4" i="56"/>
  <c r="AU1" i="56" s="1"/>
  <c r="BQ4" i="56"/>
  <c r="BQ1" i="56" s="1"/>
  <c r="T4" i="56"/>
  <c r="T1" i="56" s="1"/>
  <c r="AB4" i="56"/>
  <c r="AB1" i="56" s="1"/>
  <c r="AF4" i="56"/>
  <c r="AF1" i="56" s="1"/>
  <c r="AL4" i="56"/>
  <c r="AL1" i="56" s="1"/>
  <c r="AT4" i="56"/>
  <c r="AT1" i="56" s="1"/>
  <c r="BE4" i="56"/>
  <c r="BE1" i="56" s="1"/>
  <c r="BJ4" i="56"/>
  <c r="BJ1" i="56" s="1"/>
  <c r="BR4" i="56"/>
  <c r="BR1" i="56" s="1"/>
  <c r="M4" i="56"/>
  <c r="M1" i="56" s="1"/>
  <c r="S4" i="56"/>
  <c r="S1" i="56" s="1"/>
  <c r="AE4" i="56"/>
  <c r="AE1" i="56" s="1"/>
  <c r="AK4" i="56"/>
  <c r="AK1" i="56" s="1"/>
  <c r="AS4" i="56"/>
  <c r="AS1" i="56" s="1"/>
  <c r="BD4" i="56"/>
  <c r="BD1" i="56" s="1"/>
  <c r="BK4" i="56"/>
  <c r="BK1" i="56" s="1"/>
  <c r="L4" i="56"/>
  <c r="L1" i="56" s="1"/>
  <c r="AD4" i="56"/>
  <c r="AD1" i="56" s="1"/>
  <c r="AQ4" i="56"/>
  <c r="AQ1" i="56" s="1"/>
  <c r="BC4" i="56"/>
  <c r="BC1" i="56" s="1"/>
  <c r="BL4" i="56"/>
  <c r="BL1" i="56" s="1"/>
  <c r="BL4" i="57"/>
  <c r="BL1" i="57" s="1"/>
  <c r="BY4" i="57"/>
  <c r="BY1" i="57" s="1"/>
  <c r="BZ4" i="57"/>
  <c r="BZ1" i="57" s="1"/>
  <c r="CA4" i="57"/>
  <c r="CA1" i="57" s="1"/>
  <c r="BP4" i="57"/>
  <c r="BP1" i="57" s="1"/>
  <c r="BU4" i="57"/>
  <c r="BU1" i="57" s="1"/>
  <c r="BO4" i="57"/>
  <c r="BO1" i="57" s="1"/>
  <c r="BV4" i="57"/>
  <c r="BV1" i="57" s="1"/>
  <c r="CQ4" i="55"/>
  <c r="CQ1" i="55" s="1"/>
  <c r="D4" i="55"/>
  <c r="D1" i="55" s="1"/>
  <c r="CR4" i="55"/>
  <c r="CR1" i="55" s="1"/>
  <c r="CJ4" i="55"/>
  <c r="CJ1" i="55" s="1"/>
  <c r="CT4" i="55"/>
  <c r="CT1" i="55" s="1"/>
  <c r="AM4" i="55"/>
  <c r="AM1" i="55" s="1"/>
  <c r="CP4" i="55"/>
  <c r="CP1" i="55" s="1"/>
  <c r="CV4" i="55"/>
  <c r="CV1" i="55" s="1"/>
  <c r="N4" i="55"/>
  <c r="N1" i="55" s="1"/>
  <c r="AA4" i="55"/>
  <c r="AA1" i="55" s="1"/>
  <c r="AP4" i="55"/>
  <c r="AP1" i="55" s="1"/>
  <c r="CO4" i="55"/>
  <c r="CO1" i="55" s="1"/>
  <c r="CW4" i="55"/>
  <c r="CW1" i="55" s="1"/>
  <c r="O4" i="55"/>
  <c r="O1" i="55" s="1"/>
  <c r="AC4" i="55"/>
  <c r="AC1" i="55" s="1"/>
  <c r="AU4" i="55"/>
  <c r="AU1" i="55" s="1"/>
  <c r="CN4" i="55"/>
  <c r="CN1" i="55" s="1"/>
  <c r="CX4" i="55"/>
  <c r="CX1" i="55" s="1"/>
  <c r="Q4" i="55"/>
  <c r="Q1" i="55" s="1"/>
  <c r="CM4" i="55"/>
  <c r="CM1" i="55" s="1"/>
  <c r="CY4" i="55"/>
  <c r="CY1" i="55" s="1"/>
  <c r="L4" i="55"/>
  <c r="L1" i="55" s="1"/>
  <c r="CL4" i="55"/>
  <c r="CL1" i="55" s="1"/>
  <c r="CZ4" i="55"/>
  <c r="CZ1" i="55" s="1"/>
  <c r="I4" i="55"/>
  <c r="I1" i="55" s="1"/>
  <c r="V4" i="55"/>
  <c r="V1" i="55" s="1"/>
  <c r="CS4" i="55"/>
  <c r="CS1" i="55" s="1"/>
  <c r="K4" i="55"/>
  <c r="K1" i="55" s="1"/>
  <c r="C4" i="55"/>
  <c r="C1" i="55" s="1"/>
  <c r="R4" i="55"/>
  <c r="R1" i="55" s="1"/>
  <c r="AG4" i="55"/>
  <c r="AG1" i="55" s="1"/>
  <c r="AN4" i="55"/>
  <c r="AN1" i="55" s="1"/>
  <c r="AV4" i="55"/>
  <c r="AV1" i="55" s="1"/>
  <c r="BC4" i="55"/>
  <c r="BC1" i="55" s="1"/>
  <c r="J4" i="55"/>
  <c r="J1" i="55" s="1"/>
  <c r="B4" i="55"/>
  <c r="B1" i="55" s="1"/>
  <c r="S4" i="55"/>
  <c r="S1" i="55" s="1"/>
  <c r="Z4" i="55"/>
  <c r="Z1" i="55" s="1"/>
  <c r="AH4" i="55"/>
  <c r="AH1" i="55" s="1"/>
  <c r="AO4" i="55"/>
  <c r="AO1" i="55" s="1"/>
  <c r="AW4" i="55"/>
  <c r="AW1" i="55" s="1"/>
  <c r="BD4" i="55"/>
  <c r="BD1" i="55" s="1"/>
  <c r="BE4" i="55"/>
  <c r="H4" i="55"/>
  <c r="H1" i="55" s="1"/>
  <c r="U4" i="55"/>
  <c r="U1" i="55" s="1"/>
  <c r="AB4" i="55"/>
  <c r="AB1" i="55" s="1"/>
  <c r="AJ4" i="55"/>
  <c r="AJ1" i="55" s="1"/>
  <c r="AQ4" i="55"/>
  <c r="AQ1" i="55" s="1"/>
  <c r="AX4" i="55"/>
  <c r="AX1" i="55" s="1"/>
  <c r="BF4" i="55"/>
  <c r="BF1" i="55" s="1"/>
  <c r="G4" i="55"/>
  <c r="G1" i="55" s="1"/>
  <c r="AR4" i="55"/>
  <c r="AR1" i="55" s="1"/>
  <c r="AY4" i="55"/>
  <c r="AY1" i="55" s="1"/>
  <c r="BG4" i="55"/>
  <c r="BG1" i="55" s="1"/>
  <c r="F4" i="55"/>
  <c r="F1" i="55" s="1"/>
  <c r="AS4" i="55"/>
  <c r="AS1" i="55" s="1"/>
  <c r="AZ4" i="55"/>
  <c r="AZ1" i="55" s="1"/>
  <c r="BH4" i="55"/>
  <c r="BH1" i="55" s="1"/>
  <c r="M4" i="55"/>
  <c r="M1" i="55" s="1"/>
  <c r="P4" i="55"/>
  <c r="P1" i="55" s="1"/>
  <c r="AL4" i="55"/>
  <c r="AL1" i="55" s="1"/>
  <c r="BA4" i="55"/>
  <c r="BA1" i="55" s="1"/>
  <c r="AU1" i="58" l="1"/>
  <c r="BC1" i="58"/>
  <c r="AM1" i="58"/>
  <c r="BK1" i="58"/>
  <c r="BS1" i="58"/>
  <c r="AV8" i="35"/>
  <c r="F147" i="60" s="1"/>
  <c r="AN89" i="35"/>
  <c r="AN41" i="35"/>
  <c r="AN73" i="35"/>
  <c r="AN106" i="35"/>
  <c r="AN65" i="35"/>
  <c r="AN57" i="35"/>
  <c r="AN97" i="35"/>
  <c r="AN36" i="35"/>
  <c r="AN55" i="35"/>
  <c r="AN19" i="35"/>
  <c r="AN22" i="35"/>
  <c r="AP22" i="35" s="1"/>
  <c r="AN38" i="35"/>
  <c r="AN54" i="35"/>
  <c r="AN70" i="35"/>
  <c r="AN86" i="35"/>
  <c r="AN103" i="35"/>
  <c r="AN81" i="35"/>
  <c r="AN69" i="35"/>
  <c r="AN102" i="35"/>
  <c r="AN24" i="35"/>
  <c r="AN40" i="35"/>
  <c r="AN56" i="35"/>
  <c r="AN72" i="35"/>
  <c r="AN88" i="35"/>
  <c r="AN105" i="35"/>
  <c r="AN26" i="35"/>
  <c r="AN42" i="35"/>
  <c r="AN58" i="35"/>
  <c r="AN74" i="35"/>
  <c r="AN90" i="35"/>
  <c r="AN107" i="35"/>
  <c r="AN85" i="35"/>
  <c r="AN37" i="35"/>
  <c r="AN25" i="35"/>
  <c r="AN28" i="35"/>
  <c r="AN60" i="35"/>
  <c r="AN44" i="35"/>
  <c r="AN76" i="35"/>
  <c r="AN92" i="35"/>
  <c r="AN35" i="35"/>
  <c r="AN14" i="35"/>
  <c r="AP14" i="35" s="1"/>
  <c r="AN30" i="35"/>
  <c r="AN46" i="35"/>
  <c r="AN62" i="35"/>
  <c r="AN78" i="35"/>
  <c r="AN94" i="35"/>
  <c r="AN53" i="35"/>
  <c r="AN17" i="35"/>
  <c r="AN43" i="35"/>
  <c r="AN16" i="35"/>
  <c r="AP16" i="35" s="1"/>
  <c r="AN32" i="35"/>
  <c r="AN48" i="35"/>
  <c r="AN64" i="35"/>
  <c r="AN80" i="35"/>
  <c r="AN96" i="35"/>
  <c r="AN108" i="35"/>
  <c r="AN33" i="35"/>
  <c r="AN18" i="35"/>
  <c r="AN34" i="35"/>
  <c r="AN50" i="35"/>
  <c r="AN66" i="35"/>
  <c r="AN82" i="35"/>
  <c r="AN98" i="35"/>
  <c r="AN49" i="35"/>
  <c r="AN29" i="35"/>
  <c r="AN95" i="35"/>
  <c r="AN91" i="35"/>
  <c r="AN75" i="35"/>
  <c r="AN59" i="35"/>
  <c r="AN20" i="35"/>
  <c r="AP20" i="35" s="1"/>
  <c r="AN52" i="35"/>
  <c r="AN68" i="35"/>
  <c r="AN84" i="35"/>
  <c r="AN101" i="35"/>
  <c r="AN21" i="35"/>
  <c r="AN79" i="35"/>
  <c r="AN63" i="35"/>
  <c r="AN47" i="35"/>
  <c r="AV23" i="35"/>
  <c r="E150" i="60" s="1"/>
  <c r="AV20" i="35"/>
  <c r="E147" i="60" s="1"/>
  <c r="AV11" i="35"/>
  <c r="F150" i="60" s="1"/>
  <c r="AP21" i="35" l="1"/>
  <c r="AP18" i="35"/>
  <c r="AP19" i="35"/>
  <c r="AP17" i="35"/>
  <c r="C115" i="60" s="1"/>
  <c r="G147" i="60"/>
  <c r="G150" i="60"/>
  <c r="AV31" i="35"/>
  <c r="C47" i="60" l="1"/>
  <c r="G112" i="60"/>
  <c r="E60" i="60"/>
  <c r="E72" i="60"/>
  <c r="E85" i="60"/>
  <c r="F105" i="60"/>
  <c r="F65" i="60"/>
  <c r="F122" i="60"/>
  <c r="C34" i="60"/>
  <c r="C40" i="60"/>
  <c r="D55" i="60"/>
  <c r="E63" i="60"/>
  <c r="E92" i="60"/>
  <c r="G35" i="60"/>
  <c r="E74" i="60"/>
  <c r="E40" i="60"/>
  <c r="G42" i="60"/>
  <c r="E127" i="60"/>
  <c r="D57" i="60"/>
  <c r="E57" i="60"/>
  <c r="F123" i="60"/>
  <c r="E75" i="60"/>
  <c r="C30" i="60"/>
  <c r="E34" i="60"/>
  <c r="D109" i="60"/>
  <c r="G51" i="60"/>
  <c r="C109" i="60"/>
  <c r="C84" i="60"/>
  <c r="G110" i="60"/>
  <c r="D101" i="60"/>
  <c r="C29" i="60"/>
  <c r="G114" i="60"/>
  <c r="F110" i="60"/>
  <c r="F73" i="60"/>
  <c r="F57" i="60"/>
  <c r="F49" i="60"/>
  <c r="G32" i="60"/>
  <c r="D128" i="60"/>
  <c r="C89" i="60"/>
  <c r="G83" i="60"/>
  <c r="D31" i="60"/>
  <c r="C41" i="60"/>
  <c r="C123" i="60"/>
  <c r="C105" i="60"/>
  <c r="G34" i="60"/>
  <c r="F61" i="60"/>
  <c r="C110" i="60"/>
  <c r="F33" i="60"/>
  <c r="F109" i="60"/>
  <c r="C48" i="60"/>
  <c r="E80" i="60"/>
  <c r="F101" i="60"/>
  <c r="E33" i="60"/>
  <c r="E36" i="60"/>
  <c r="G113" i="60"/>
  <c r="E48" i="60"/>
  <c r="F120" i="60"/>
  <c r="C97" i="60"/>
  <c r="C62" i="60"/>
  <c r="G125" i="60"/>
  <c r="D34" i="60"/>
  <c r="E29" i="60"/>
  <c r="E90" i="60"/>
  <c r="E64" i="60"/>
  <c r="E120" i="60"/>
  <c r="C33" i="60"/>
  <c r="D41" i="60"/>
  <c r="E86" i="60"/>
  <c r="F48" i="60"/>
  <c r="G79" i="60"/>
  <c r="F97" i="60"/>
  <c r="G70" i="60"/>
  <c r="E114" i="60"/>
  <c r="F32" i="60"/>
  <c r="C100" i="60"/>
  <c r="D91" i="60"/>
  <c r="C80" i="60"/>
  <c r="D36" i="60"/>
  <c r="D29" i="60"/>
  <c r="C37" i="60"/>
  <c r="D82" i="60"/>
  <c r="C113" i="60"/>
  <c r="D98" i="60"/>
  <c r="D62" i="60"/>
  <c r="C93" i="60"/>
  <c r="G75" i="60"/>
  <c r="G80" i="60"/>
  <c r="D32" i="60"/>
  <c r="C31" i="60"/>
  <c r="F51" i="60"/>
  <c r="C116" i="60"/>
  <c r="D86" i="60"/>
  <c r="F90" i="60"/>
  <c r="E115" i="60"/>
  <c r="F82" i="60"/>
  <c r="C120" i="60"/>
  <c r="C119" i="60"/>
  <c r="C76" i="60"/>
  <c r="F78" i="60"/>
  <c r="D123" i="60"/>
  <c r="F74" i="60"/>
  <c r="G50" i="60"/>
  <c r="D106" i="60"/>
  <c r="D69" i="60"/>
  <c r="F98" i="60"/>
  <c r="D33" i="60"/>
  <c r="G29" i="60"/>
  <c r="G31" i="60"/>
  <c r="F58" i="60"/>
  <c r="C99" i="60"/>
  <c r="F128" i="60"/>
  <c r="D79" i="60"/>
  <c r="C57" i="60"/>
  <c r="C128" i="60"/>
  <c r="G30" i="60"/>
  <c r="E94" i="60"/>
  <c r="D108" i="60"/>
  <c r="F43" i="60"/>
  <c r="D58" i="60"/>
  <c r="E37" i="60"/>
  <c r="D90" i="60"/>
  <c r="F31" i="60"/>
  <c r="D97" i="60"/>
  <c r="E128" i="60"/>
  <c r="C68" i="60"/>
  <c r="F88" i="60"/>
  <c r="E66" i="60"/>
  <c r="E100" i="60"/>
  <c r="G55" i="60"/>
  <c r="D50" i="60"/>
  <c r="G36" i="60"/>
  <c r="E30" i="60"/>
  <c r="E32" i="60"/>
  <c r="C32" i="60"/>
  <c r="F52" i="60"/>
  <c r="G123" i="60"/>
  <c r="E126" i="60"/>
  <c r="F76" i="60"/>
  <c r="E121" i="60"/>
  <c r="D30" i="60"/>
  <c r="G87" i="60"/>
  <c r="E118" i="60"/>
  <c r="C117" i="60"/>
  <c r="E51" i="60"/>
  <c r="E102" i="60"/>
  <c r="F30" i="60"/>
  <c r="G107" i="60"/>
  <c r="F85" i="60"/>
  <c r="E55" i="60"/>
  <c r="E79" i="60"/>
  <c r="E56" i="60"/>
  <c r="G84" i="60"/>
  <c r="D121" i="60"/>
  <c r="D38" i="60"/>
  <c r="C43" i="60"/>
  <c r="F34" i="60"/>
  <c r="E45" i="60"/>
  <c r="F116" i="60"/>
  <c r="G46" i="60"/>
  <c r="G33" i="60"/>
  <c r="E31" i="60"/>
  <c r="F29" i="60"/>
  <c r="D67" i="60"/>
  <c r="F46" i="60"/>
  <c r="C71" i="60"/>
  <c r="D75" i="60"/>
  <c r="D47" i="60"/>
  <c r="E88" i="60"/>
  <c r="E68" i="60"/>
  <c r="D35" i="60"/>
  <c r="G106" i="60"/>
  <c r="C78" i="60"/>
  <c r="G127" i="60"/>
  <c r="E69" i="60"/>
  <c r="E47" i="60"/>
  <c r="F80" i="60"/>
  <c r="E53" i="60"/>
  <c r="E116" i="60"/>
  <c r="D76" i="60"/>
  <c r="C101" i="60"/>
  <c r="E104" i="60"/>
  <c r="G60" i="60"/>
  <c r="F118" i="60"/>
  <c r="D85" i="60"/>
  <c r="F96" i="60"/>
  <c r="D119" i="60"/>
  <c r="E82" i="60"/>
  <c r="C36" i="60"/>
  <c r="G48" i="60"/>
  <c r="E35" i="60"/>
  <c r="G64" i="60"/>
  <c r="D48" i="60"/>
  <c r="D87" i="60"/>
  <c r="C118" i="60"/>
  <c r="C90" i="60"/>
  <c r="D100" i="60"/>
  <c r="E113" i="60"/>
  <c r="F38" i="60"/>
  <c r="F92" i="60"/>
  <c r="C81" i="60"/>
  <c r="C53" i="60"/>
  <c r="C52" i="60"/>
  <c r="D95" i="60"/>
  <c r="C55" i="60"/>
  <c r="C38" i="60"/>
  <c r="D89" i="60"/>
  <c r="G77" i="60"/>
  <c r="E123" i="60"/>
  <c r="C86" i="60"/>
  <c r="G97" i="60"/>
  <c r="D120" i="60"/>
  <c r="E41" i="60"/>
  <c r="C127" i="60"/>
  <c r="D61" i="60"/>
  <c r="E77" i="60"/>
  <c r="C114" i="60"/>
  <c r="D81" i="60"/>
  <c r="D77" i="60"/>
  <c r="G82" i="60"/>
  <c r="C98" i="60"/>
  <c r="F35" i="60"/>
  <c r="C58" i="60"/>
  <c r="F75" i="60"/>
  <c r="G62" i="60"/>
  <c r="F89" i="60"/>
  <c r="C111" i="60"/>
  <c r="C56" i="60"/>
  <c r="D103" i="60"/>
  <c r="G116" i="60"/>
  <c r="C82" i="60"/>
  <c r="F94" i="60"/>
  <c r="C91" i="60"/>
  <c r="G65" i="60"/>
  <c r="C64" i="60"/>
  <c r="E70" i="60"/>
  <c r="E59" i="60"/>
  <c r="G74" i="60"/>
  <c r="D73" i="60"/>
  <c r="E99" i="60"/>
  <c r="F63" i="60"/>
  <c r="E105" i="60"/>
  <c r="G43" i="60"/>
  <c r="E44" i="60"/>
  <c r="E38" i="60"/>
  <c r="C59" i="60"/>
  <c r="G120" i="60"/>
  <c r="C88" i="60"/>
  <c r="C65" i="60"/>
  <c r="F72" i="60"/>
  <c r="D60" i="60"/>
  <c r="E49" i="60"/>
  <c r="G73" i="60"/>
  <c r="F103" i="60"/>
  <c r="G81" i="60"/>
  <c r="C87" i="60"/>
  <c r="C61" i="60"/>
  <c r="C51" i="60"/>
  <c r="D93" i="60"/>
  <c r="G124" i="60"/>
  <c r="D71" i="60"/>
  <c r="F113" i="60"/>
  <c r="E43" i="60"/>
  <c r="F81" i="60"/>
  <c r="G71" i="60"/>
  <c r="F107" i="60"/>
  <c r="G119" i="60"/>
  <c r="C77" i="60"/>
  <c r="F44" i="60"/>
  <c r="E107" i="60"/>
  <c r="G86" i="60"/>
  <c r="F99" i="60"/>
  <c r="D54" i="60"/>
  <c r="E71" i="60"/>
  <c r="F71" i="60"/>
  <c r="E119" i="60"/>
  <c r="F60" i="60"/>
  <c r="F66" i="60"/>
  <c r="E93" i="60"/>
  <c r="E65" i="60"/>
  <c r="E39" i="60"/>
  <c r="E76" i="60"/>
  <c r="C79" i="60"/>
  <c r="G111" i="60"/>
  <c r="G122" i="60"/>
  <c r="E122" i="60"/>
  <c r="C95" i="60"/>
  <c r="F64" i="60"/>
  <c r="C73" i="60"/>
  <c r="G89" i="60"/>
  <c r="D84" i="60"/>
  <c r="G45" i="60"/>
  <c r="D43" i="60"/>
  <c r="E46" i="60"/>
  <c r="D70" i="60"/>
  <c r="D102" i="60"/>
  <c r="F127" i="60"/>
  <c r="F104" i="60"/>
  <c r="C122" i="60"/>
  <c r="F102" i="60"/>
  <c r="F41" i="60"/>
  <c r="C72" i="60"/>
  <c r="C124" i="60"/>
  <c r="G44" i="60"/>
  <c r="G61" i="60"/>
  <c r="C94" i="60"/>
  <c r="C44" i="60"/>
  <c r="G93" i="60"/>
  <c r="F93" i="60"/>
  <c r="D39" i="60"/>
  <c r="D111" i="60"/>
  <c r="G53" i="60"/>
  <c r="E95" i="60"/>
  <c r="C35" i="60"/>
  <c r="C42" i="60"/>
  <c r="F91" i="60"/>
  <c r="E83" i="60"/>
  <c r="D122" i="60"/>
  <c r="G59" i="60"/>
  <c r="D118" i="60"/>
  <c r="E81" i="60"/>
  <c r="E108" i="60"/>
  <c r="G118" i="60"/>
  <c r="F69" i="60"/>
  <c r="G115" i="60"/>
  <c r="G47" i="60"/>
  <c r="G57" i="60"/>
  <c r="D53" i="60"/>
  <c r="C125" i="60"/>
  <c r="E117" i="60"/>
  <c r="E54" i="60"/>
  <c r="C60" i="60"/>
  <c r="C67" i="60"/>
  <c r="D107" i="60"/>
  <c r="D96" i="60"/>
  <c r="G58" i="60"/>
  <c r="F86" i="60"/>
  <c r="E52" i="60"/>
  <c r="C69" i="60"/>
  <c r="F37" i="60"/>
  <c r="E87" i="60"/>
  <c r="E101" i="60"/>
  <c r="G88" i="60"/>
  <c r="D83" i="60"/>
  <c r="G41" i="60"/>
  <c r="D66" i="60"/>
  <c r="F100" i="60"/>
  <c r="D125" i="60"/>
  <c r="G99" i="60"/>
  <c r="E50" i="60"/>
  <c r="F36" i="60"/>
  <c r="G39" i="60"/>
  <c r="G66" i="60"/>
  <c r="D52" i="60"/>
  <c r="D59" i="60"/>
  <c r="C49" i="60"/>
  <c r="F106" i="60"/>
  <c r="D80" i="60"/>
  <c r="F62" i="60"/>
  <c r="C63" i="60"/>
  <c r="G76" i="60"/>
  <c r="C39" i="60"/>
  <c r="C66" i="60"/>
  <c r="G91" i="60"/>
  <c r="E124" i="60"/>
  <c r="C112" i="60"/>
  <c r="D113" i="60"/>
  <c r="E109" i="60"/>
  <c r="C46" i="60"/>
  <c r="D116" i="60"/>
  <c r="F111" i="60"/>
  <c r="E61" i="60"/>
  <c r="D72" i="60"/>
  <c r="G94" i="60"/>
  <c r="F77" i="60"/>
  <c r="E111" i="60"/>
  <c r="F125" i="60"/>
  <c r="C103" i="60"/>
  <c r="G68" i="60"/>
  <c r="F55" i="60"/>
  <c r="C85" i="60"/>
  <c r="C70" i="60"/>
  <c r="G103" i="60"/>
  <c r="G69" i="60"/>
  <c r="G102" i="60"/>
  <c r="D104" i="60"/>
  <c r="F124" i="60"/>
  <c r="E97" i="60"/>
  <c r="F87" i="60"/>
  <c r="D92" i="60"/>
  <c r="E78" i="60"/>
  <c r="D56" i="60"/>
  <c r="C121" i="60"/>
  <c r="F117" i="60"/>
  <c r="G96" i="60"/>
  <c r="E96" i="60"/>
  <c r="F119" i="60"/>
  <c r="E91" i="60"/>
  <c r="D51" i="60"/>
  <c r="G126" i="60"/>
  <c r="D88" i="60"/>
  <c r="E89" i="60"/>
  <c r="D68" i="60"/>
  <c r="G101" i="60"/>
  <c r="G109" i="60"/>
  <c r="D94" i="60"/>
  <c r="F67" i="60"/>
  <c r="D65" i="60"/>
  <c r="C75" i="60"/>
  <c r="G54" i="60"/>
  <c r="G78" i="60"/>
  <c r="F70" i="60"/>
  <c r="E112" i="60"/>
  <c r="E125" i="60"/>
  <c r="G56" i="60"/>
  <c r="D127" i="60"/>
  <c r="G105" i="60"/>
  <c r="C92" i="60"/>
  <c r="C106" i="60"/>
  <c r="D46" i="60"/>
  <c r="E98" i="60"/>
  <c r="D114" i="60"/>
  <c r="D126" i="60"/>
  <c r="G98" i="60"/>
  <c r="G49" i="60"/>
  <c r="C126" i="60"/>
  <c r="G92" i="60"/>
  <c r="G72" i="60"/>
  <c r="D78" i="60"/>
  <c r="G117" i="60"/>
  <c r="G40" i="60"/>
  <c r="E58" i="60"/>
  <c r="F50" i="60"/>
  <c r="F79" i="60"/>
  <c r="F84" i="60"/>
  <c r="F114" i="60"/>
  <c r="G38" i="60"/>
  <c r="E62" i="60"/>
  <c r="F126" i="60"/>
  <c r="F56" i="60"/>
  <c r="F83" i="60"/>
  <c r="D110" i="60"/>
  <c r="C54" i="60"/>
  <c r="E42" i="60"/>
  <c r="D124" i="60"/>
  <c r="F59" i="60"/>
  <c r="D117" i="60"/>
  <c r="G37" i="60"/>
  <c r="G104" i="60"/>
  <c r="F40" i="60"/>
  <c r="C96" i="60"/>
  <c r="F54" i="60"/>
  <c r="G128" i="60"/>
  <c r="D74" i="60"/>
  <c r="G63" i="60"/>
  <c r="E73" i="60"/>
  <c r="F115" i="60"/>
  <c r="E110" i="60"/>
  <c r="D44" i="60"/>
  <c r="D37" i="60"/>
  <c r="C102" i="60"/>
  <c r="D99" i="60"/>
  <c r="F45" i="60"/>
  <c r="D49" i="60"/>
  <c r="F68" i="60"/>
  <c r="D115" i="60"/>
  <c r="G67" i="60"/>
  <c r="C104" i="60"/>
  <c r="E67" i="60"/>
  <c r="G100" i="60"/>
  <c r="C107" i="60"/>
  <c r="F121" i="60"/>
  <c r="C74" i="60"/>
  <c r="F108" i="60"/>
  <c r="F95" i="60"/>
  <c r="C108" i="60"/>
  <c r="G108" i="60"/>
  <c r="C45" i="60"/>
  <c r="G52" i="60"/>
  <c r="C50" i="60"/>
  <c r="E103" i="60"/>
  <c r="F47" i="60"/>
  <c r="G85" i="60"/>
  <c r="G90" i="60"/>
  <c r="F112" i="60"/>
  <c r="F42" i="60"/>
  <c r="D45" i="60"/>
  <c r="F53" i="60"/>
  <c r="D112" i="60"/>
  <c r="D40" i="60"/>
  <c r="G121" i="60"/>
  <c r="D64" i="60"/>
  <c r="G95" i="60"/>
  <c r="D42" i="60"/>
  <c r="E84" i="60"/>
  <c r="E106" i="60"/>
  <c r="D63" i="60"/>
  <c r="F39" i="60"/>
  <c r="D105" i="60"/>
  <c r="C83" i="60"/>
  <c r="AV28" i="35"/>
  <c r="A54" i="45"/>
  <c r="A53" i="45"/>
  <c r="A52" i="45"/>
  <c r="A51" i="45"/>
  <c r="A50" i="45"/>
  <c r="A49" i="45"/>
  <c r="A48" i="45"/>
  <c r="A47" i="45"/>
  <c r="A46" i="45"/>
  <c r="A45" i="45"/>
  <c r="A44" i="45"/>
  <c r="A43" i="45"/>
  <c r="A42" i="45"/>
  <c r="A41" i="45"/>
  <c r="A40" i="45"/>
  <c r="A39" i="45"/>
  <c r="A38" i="45"/>
  <c r="A37" i="45"/>
  <c r="A36" i="45"/>
  <c r="A35" i="45"/>
  <c r="A34" i="45"/>
  <c r="A33" i="45"/>
  <c r="A32" i="45"/>
  <c r="A31" i="45"/>
  <c r="A30" i="45"/>
  <c r="A29" i="45"/>
  <c r="A28" i="45"/>
  <c r="A27" i="45"/>
  <c r="A26" i="45"/>
  <c r="A25" i="45"/>
  <c r="A24" i="45"/>
  <c r="A23" i="45"/>
  <c r="A22" i="45"/>
  <c r="A21" i="45"/>
  <c r="A20" i="45"/>
  <c r="A19" i="45"/>
  <c r="A18" i="45"/>
  <c r="A17" i="45"/>
  <c r="A16" i="45"/>
  <c r="A15" i="45"/>
  <c r="A14" i="45"/>
  <c r="A13" i="45"/>
  <c r="A12" i="45"/>
  <c r="A11" i="45"/>
  <c r="A10" i="45"/>
  <c r="A9" i="45"/>
  <c r="A8" i="45"/>
  <c r="A7" i="45"/>
  <c r="A6" i="45"/>
  <c r="A5" i="45"/>
  <c r="CU5" i="45"/>
  <c r="CT5" i="45"/>
  <c r="CR5" i="45"/>
  <c r="CQ5" i="45"/>
  <c r="CO5" i="45"/>
  <c r="CN5" i="45"/>
  <c r="CL5" i="45"/>
  <c r="CK5" i="45"/>
  <c r="CI5" i="45"/>
  <c r="CV4" i="45"/>
  <c r="CU4" i="45"/>
  <c r="CT4" i="45"/>
  <c r="CS4" i="45"/>
  <c r="CR4" i="45"/>
  <c r="CQ4" i="45"/>
  <c r="CP4" i="45"/>
  <c r="CO4" i="45"/>
  <c r="CN4" i="45"/>
  <c r="CM4" i="45"/>
  <c r="CL4" i="45"/>
  <c r="CK4" i="45"/>
  <c r="CJ4" i="45"/>
  <c r="CI4" i="45"/>
  <c r="CV3" i="45"/>
  <c r="CU3" i="45"/>
  <c r="CT3" i="45"/>
  <c r="CS3" i="45"/>
  <c r="CR3" i="45"/>
  <c r="CQ3" i="45"/>
  <c r="CP3" i="45"/>
  <c r="CO3" i="45"/>
  <c r="CN3" i="45"/>
  <c r="CM3" i="45"/>
  <c r="CL3" i="45"/>
  <c r="CK3" i="45"/>
  <c r="CJ3" i="45"/>
  <c r="CI3" i="45"/>
  <c r="C54" i="45"/>
  <c r="B54" i="45"/>
  <c r="C53" i="45"/>
  <c r="B53" i="45"/>
  <c r="C52" i="45"/>
  <c r="B52" i="45"/>
  <c r="C51" i="45"/>
  <c r="B51" i="45"/>
  <c r="C50" i="45"/>
  <c r="B50" i="45"/>
  <c r="C49" i="45"/>
  <c r="B49" i="45"/>
  <c r="C48" i="45"/>
  <c r="B48" i="45"/>
  <c r="C47" i="45"/>
  <c r="B47" i="45"/>
  <c r="C46" i="45"/>
  <c r="B46" i="45"/>
  <c r="C45" i="45"/>
  <c r="B45" i="45"/>
  <c r="C44" i="45"/>
  <c r="B44" i="45"/>
  <c r="C43" i="45"/>
  <c r="B43" i="45"/>
  <c r="C42" i="45"/>
  <c r="B42" i="45"/>
  <c r="C41" i="45"/>
  <c r="B41" i="45"/>
  <c r="C40" i="45"/>
  <c r="B40" i="45"/>
  <c r="C39" i="45"/>
  <c r="B39" i="45"/>
  <c r="C38" i="45"/>
  <c r="B38" i="45"/>
  <c r="C37" i="45"/>
  <c r="B37" i="45"/>
  <c r="C36" i="45"/>
  <c r="B36" i="45"/>
  <c r="C35" i="45"/>
  <c r="B35" i="45"/>
  <c r="C34" i="45"/>
  <c r="B34" i="45"/>
  <c r="C33" i="45"/>
  <c r="B33" i="45"/>
  <c r="C32" i="45"/>
  <c r="B32" i="45"/>
  <c r="C31" i="45"/>
  <c r="B31" i="45"/>
  <c r="C30" i="45"/>
  <c r="B30" i="45"/>
  <c r="C29" i="45"/>
  <c r="B29" i="45"/>
  <c r="C28" i="45"/>
  <c r="B28" i="45"/>
  <c r="C27" i="45"/>
  <c r="B27" i="45"/>
  <c r="C26" i="45"/>
  <c r="B26" i="45"/>
  <c r="C25" i="45"/>
  <c r="B25" i="45"/>
  <c r="C24" i="45"/>
  <c r="B24" i="45"/>
  <c r="C23" i="45"/>
  <c r="B23" i="45"/>
  <c r="C22" i="45"/>
  <c r="B22" i="45"/>
  <c r="C21" i="45"/>
  <c r="B21" i="45"/>
  <c r="C20" i="45"/>
  <c r="B20" i="45"/>
  <c r="C19" i="45"/>
  <c r="B19" i="45"/>
  <c r="C18" i="45"/>
  <c r="B18" i="45"/>
  <c r="C17" i="45"/>
  <c r="B17" i="45"/>
  <c r="C16" i="45"/>
  <c r="B16" i="45"/>
  <c r="C15" i="45"/>
  <c r="B15" i="45"/>
  <c r="C14" i="45"/>
  <c r="B14" i="45"/>
  <c r="C13" i="45"/>
  <c r="B13" i="45"/>
  <c r="C12" i="45"/>
  <c r="B12" i="45"/>
  <c r="C11" i="45"/>
  <c r="B11" i="45"/>
  <c r="C10" i="45"/>
  <c r="B10" i="45"/>
  <c r="C9" i="45"/>
  <c r="B9" i="45"/>
  <c r="C8" i="45"/>
  <c r="B8" i="45"/>
  <c r="C7" i="45"/>
  <c r="B7" i="45"/>
  <c r="C6" i="45"/>
  <c r="B6" i="45"/>
  <c r="C5" i="45"/>
  <c r="C4" i="45"/>
  <c r="B4" i="45"/>
  <c r="D3" i="45"/>
  <c r="C3" i="45"/>
  <c r="B3" i="45"/>
  <c r="D2" i="45"/>
  <c r="C2" i="45"/>
  <c r="B2" i="45"/>
  <c r="B1" i="45" l="1"/>
  <c r="C1" i="45"/>
  <c r="D1" i="45"/>
  <c r="D78" i="35" l="1"/>
  <c r="D77" i="35"/>
  <c r="D69" i="35"/>
  <c r="C39" i="35"/>
  <c r="C37" i="35"/>
  <c r="C36" i="35"/>
  <c r="B39" i="35"/>
  <c r="B37" i="35"/>
  <c r="B36" i="35"/>
  <c r="I25" i="35"/>
  <c r="E59" i="34" s="1"/>
  <c r="I24" i="35"/>
  <c r="E58" i="34" s="1"/>
  <c r="E123" i="34"/>
  <c r="E124" i="34"/>
  <c r="E122" i="34"/>
  <c r="D122" i="34"/>
  <c r="E121" i="34"/>
  <c r="D121" i="34"/>
  <c r="E120" i="34"/>
  <c r="D120" i="34"/>
  <c r="F105" i="34"/>
  <c r="G105" i="34" s="1"/>
  <c r="F104" i="34"/>
  <c r="G104" i="34" s="1"/>
  <c r="D104" i="34"/>
  <c r="E104" i="34" s="1"/>
  <c r="F103" i="34"/>
  <c r="G103" i="34" s="1"/>
  <c r="D103" i="34"/>
  <c r="E103" i="34" s="1"/>
  <c r="F102" i="34"/>
  <c r="G102" i="34" s="1"/>
  <c r="E102" i="34"/>
  <c r="F101" i="34"/>
  <c r="G101" i="34" s="1"/>
  <c r="D101" i="34"/>
  <c r="E101" i="34" s="1"/>
  <c r="F73" i="34"/>
  <c r="D11" i="34" s="1"/>
  <c r="D13" i="34" l="1"/>
  <c r="F120" i="34"/>
  <c r="G120" i="34" s="1"/>
  <c r="F121" i="34"/>
  <c r="G121" i="34" s="1"/>
  <c r="F122" i="34"/>
  <c r="G122" i="34" s="1"/>
  <c r="D25" i="35"/>
  <c r="D59" i="34" s="1"/>
  <c r="F59" i="34" s="1"/>
  <c r="D24" i="35"/>
  <c r="D58" i="34" s="1"/>
  <c r="F58" i="34" s="1"/>
  <c r="U12" i="35"/>
  <c r="AG16" i="35"/>
  <c r="AG13" i="35"/>
  <c r="AG10" i="35"/>
  <c r="AG8" i="35"/>
  <c r="U8" i="35"/>
  <c r="U9" i="35"/>
  <c r="AA34" i="35"/>
  <c r="U108" i="35"/>
  <c r="U104" i="35"/>
  <c r="U97" i="35"/>
  <c r="U91" i="35"/>
  <c r="U87" i="35"/>
  <c r="U107" i="35"/>
  <c r="U103" i="35"/>
  <c r="U96" i="35"/>
  <c r="U90" i="35"/>
  <c r="U86" i="35"/>
  <c r="U81" i="35"/>
  <c r="U66" i="35"/>
  <c r="U64" i="35"/>
  <c r="U57" i="35"/>
  <c r="U69" i="35"/>
  <c r="U63" i="35"/>
  <c r="U68" i="35"/>
  <c r="U33" i="35"/>
  <c r="U32" i="35"/>
  <c r="U70" i="35"/>
  <c r="U35" i="35"/>
  <c r="U55" i="35"/>
  <c r="U37" i="35"/>
  <c r="U44" i="35"/>
  <c r="U34" i="35"/>
  <c r="U40" i="35"/>
  <c r="U23" i="35"/>
  <c r="U19" i="35"/>
  <c r="U17" i="35"/>
  <c r="U15" i="35"/>
  <c r="U14" i="35"/>
  <c r="U31" i="35"/>
  <c r="U28" i="35"/>
  <c r="U22" i="35"/>
  <c r="AA103" i="35"/>
  <c r="AA98" i="35"/>
  <c r="AA92" i="35"/>
  <c r="AA86" i="35"/>
  <c r="AA95" i="35"/>
  <c r="AA108" i="35"/>
  <c r="AA100" i="35"/>
  <c r="AA91" i="35"/>
  <c r="AA80" i="35"/>
  <c r="AA78" i="35"/>
  <c r="AA89" i="35"/>
  <c r="AA56" i="35"/>
  <c r="AA40" i="35"/>
  <c r="AA97" i="35"/>
  <c r="AA106" i="35"/>
  <c r="AA72" i="35"/>
  <c r="AA53" i="35"/>
  <c r="AA44" i="35"/>
  <c r="AA62" i="35"/>
  <c r="AA73" i="35"/>
  <c r="AA66" i="35"/>
  <c r="AA64" i="35"/>
  <c r="AA55" i="35"/>
  <c r="AA52" i="35"/>
  <c r="AA74" i="35"/>
  <c r="AA65" i="35"/>
  <c r="AA58" i="35"/>
  <c r="AA46" i="35"/>
  <c r="AA41" i="35"/>
  <c r="AA28" i="35"/>
  <c r="AA57" i="35"/>
  <c r="AA22" i="35"/>
  <c r="AA20" i="35"/>
  <c r="AA54" i="35"/>
  <c r="AA27" i="35"/>
  <c r="AG14" i="35"/>
  <c r="AA24" i="35"/>
  <c r="AA8" i="35"/>
  <c r="AG106" i="35"/>
  <c r="AG102" i="35"/>
  <c r="AG100" i="35"/>
  <c r="AG95" i="35"/>
  <c r="AG89" i="35"/>
  <c r="AG85" i="35"/>
  <c r="AG96" i="35"/>
  <c r="AG68" i="35"/>
  <c r="AG80" i="35"/>
  <c r="AG83" i="35"/>
  <c r="AG103" i="35"/>
  <c r="AG86" i="35"/>
  <c r="AG71" i="35"/>
  <c r="AG60" i="35"/>
  <c r="AG48" i="35"/>
  <c r="AG55" i="35"/>
  <c r="AG53" i="35"/>
  <c r="AG49" i="35"/>
  <c r="AG46" i="35"/>
  <c r="AG101" i="35"/>
  <c r="AG47" i="35"/>
  <c r="AG61" i="35"/>
  <c r="AG50" i="35"/>
  <c r="AG32" i="35"/>
  <c r="AG26" i="35"/>
  <c r="AG92" i="35"/>
  <c r="AG38" i="35"/>
  <c r="AG37" i="35"/>
  <c r="AG59" i="35"/>
  <c r="AG56" i="35"/>
  <c r="AG45" i="35"/>
  <c r="AG27" i="35"/>
  <c r="AG66" i="35"/>
  <c r="AG36" i="35"/>
  <c r="AG33" i="35"/>
  <c r="AG31" i="35"/>
  <c r="AG25" i="35"/>
  <c r="AG9" i="35"/>
  <c r="AG11" i="35"/>
  <c r="AA12" i="35"/>
  <c r="AA13" i="35"/>
  <c r="AG15" i="35"/>
  <c r="U18" i="35"/>
  <c r="AG18" i="35"/>
  <c r="AG23" i="35"/>
  <c r="O24" i="35"/>
  <c r="O31" i="35"/>
  <c r="AA32" i="35"/>
  <c r="AA37" i="35"/>
  <c r="AA31" i="35"/>
  <c r="O103" i="35"/>
  <c r="O101" i="35"/>
  <c r="O108" i="35"/>
  <c r="O106" i="35"/>
  <c r="O104" i="35"/>
  <c r="O102" i="35"/>
  <c r="O100" i="35"/>
  <c r="O97" i="35"/>
  <c r="O95" i="35"/>
  <c r="O93" i="35"/>
  <c r="O91" i="35"/>
  <c r="O89" i="35"/>
  <c r="O87" i="35"/>
  <c r="O85" i="35"/>
  <c r="O70" i="35"/>
  <c r="O81" i="35"/>
  <c r="O73" i="35"/>
  <c r="O65" i="35"/>
  <c r="O49" i="35"/>
  <c r="O44" i="35"/>
  <c r="O38" i="35"/>
  <c r="O74" i="35"/>
  <c r="O67" i="35"/>
  <c r="O63" i="35"/>
  <c r="O41" i="35"/>
  <c r="O72" i="35"/>
  <c r="O43" i="35"/>
  <c r="O60" i="35"/>
  <c r="O48" i="35"/>
  <c r="O39" i="35"/>
  <c r="O57" i="35"/>
  <c r="O37" i="35"/>
  <c r="O29" i="35"/>
  <c r="O77" i="35"/>
  <c r="O42" i="35"/>
  <c r="O32" i="35"/>
  <c r="U10" i="35"/>
  <c r="AA11" i="35"/>
  <c r="AG17" i="35"/>
  <c r="U20" i="35"/>
  <c r="AG20" i="35"/>
  <c r="AG24" i="35"/>
  <c r="U25" i="35"/>
  <c r="O28" i="35"/>
  <c r="U39" i="35"/>
  <c r="D76" i="35"/>
  <c r="D75" i="35"/>
  <c r="D70" i="35"/>
  <c r="D74" i="35"/>
  <c r="D10" i="34" l="1"/>
  <c r="O34" i="35"/>
  <c r="O25" i="35"/>
  <c r="O69" i="35"/>
  <c r="O61" i="35"/>
  <c r="O30" i="35"/>
  <c r="O76" i="35"/>
  <c r="O84" i="35"/>
  <c r="AG29" i="35"/>
  <c r="AG62" i="35"/>
  <c r="AG97" i="35"/>
  <c r="AA69" i="35"/>
  <c r="AA39" i="35"/>
  <c r="AA70" i="35"/>
  <c r="AA82" i="35"/>
  <c r="AA84" i="35"/>
  <c r="AA101" i="35"/>
  <c r="AG22" i="35"/>
  <c r="U21" i="35"/>
  <c r="U48" i="35"/>
  <c r="U62" i="35"/>
  <c r="U45" i="35"/>
  <c r="U98" i="35"/>
  <c r="U100" i="35"/>
  <c r="AA14" i="35"/>
  <c r="AG12" i="35"/>
  <c r="O35" i="35"/>
  <c r="O78" i="35"/>
  <c r="O86" i="35"/>
  <c r="AG65" i="35"/>
  <c r="AG77" i="35"/>
  <c r="AA30" i="35"/>
  <c r="AA51" i="35"/>
  <c r="U26" i="35"/>
  <c r="U46" i="35"/>
  <c r="U59" i="35"/>
  <c r="U67" i="35"/>
  <c r="U52" i="35"/>
  <c r="U47" i="35"/>
  <c r="U82" i="35"/>
  <c r="U74" i="35"/>
  <c r="U83" i="35"/>
  <c r="U84" i="35"/>
  <c r="U101" i="35"/>
  <c r="U85" i="35"/>
  <c r="U102" i="35"/>
  <c r="AA21" i="35"/>
  <c r="AA15" i="35"/>
  <c r="AA9" i="35"/>
  <c r="O50" i="35"/>
  <c r="O92" i="35"/>
  <c r="AG43" i="35"/>
  <c r="O52" i="35"/>
  <c r="O58" i="35"/>
  <c r="O79" i="35"/>
  <c r="O80" i="35"/>
  <c r="O88" i="35"/>
  <c r="O105" i="35"/>
  <c r="AG39" i="35"/>
  <c r="AG72" i="35"/>
  <c r="AG69" i="35"/>
  <c r="AG79" i="35"/>
  <c r="AG76" i="35"/>
  <c r="AG74" i="35"/>
  <c r="O51" i="35"/>
  <c r="AA17" i="35"/>
  <c r="AA25" i="35"/>
  <c r="AA36" i="35"/>
  <c r="AA48" i="35"/>
  <c r="AA42" i="35"/>
  <c r="AA77" i="35"/>
  <c r="AA88" i="35"/>
  <c r="AA105" i="35"/>
  <c r="U30" i="35"/>
  <c r="U50" i="35"/>
  <c r="U58" i="35"/>
  <c r="U51" i="35"/>
  <c r="U71" i="35"/>
  <c r="AA23" i="35"/>
  <c r="U24" i="35"/>
  <c r="AG30" i="35"/>
  <c r="O40" i="35"/>
  <c r="O26" i="35"/>
  <c r="O59" i="35"/>
  <c r="O56" i="35"/>
  <c r="O46" i="35"/>
  <c r="O82" i="35"/>
  <c r="O75" i="35"/>
  <c r="O90" i="35"/>
  <c r="O107" i="35"/>
  <c r="AA19" i="35"/>
  <c r="AG54" i="35"/>
  <c r="AG28" i="35"/>
  <c r="AG63" i="35"/>
  <c r="AG64" i="35"/>
  <c r="AG44" i="35"/>
  <c r="AG73" i="35"/>
  <c r="AG41" i="35"/>
  <c r="AG81" i="35"/>
  <c r="AG78" i="35"/>
  <c r="AG70" i="35"/>
  <c r="AG88" i="35"/>
  <c r="AG87" i="35"/>
  <c r="AG104" i="35"/>
  <c r="AA26" i="35"/>
  <c r="AA75" i="35"/>
  <c r="AA67" i="35"/>
  <c r="AA50" i="35"/>
  <c r="AA79" i="35"/>
  <c r="AA90" i="35"/>
  <c r="AA107" i="35"/>
  <c r="U65" i="35"/>
  <c r="U42" i="35"/>
  <c r="U29" i="35"/>
  <c r="U80" i="35"/>
  <c r="U60" i="35"/>
  <c r="U54" i="35"/>
  <c r="U75" i="35"/>
  <c r="U88" i="35"/>
  <c r="U105" i="35"/>
  <c r="U89" i="35"/>
  <c r="U106" i="35"/>
  <c r="U27" i="35"/>
  <c r="U13" i="35"/>
  <c r="AA81" i="35"/>
  <c r="O36" i="35"/>
  <c r="O71" i="35"/>
  <c r="O62" i="35"/>
  <c r="O53" i="35"/>
  <c r="O94" i="35"/>
  <c r="AG57" i="35"/>
  <c r="AG84" i="35"/>
  <c r="AG90" i="35"/>
  <c r="AG82" i="35"/>
  <c r="AG105" i="35"/>
  <c r="AG91" i="35"/>
  <c r="AG108" i="35"/>
  <c r="AA45" i="35"/>
  <c r="AA49" i="35"/>
  <c r="AA68" i="35"/>
  <c r="AA59" i="35"/>
  <c r="AA76" i="35"/>
  <c r="AA83" i="35"/>
  <c r="AA87" i="35"/>
  <c r="AA85" i="35"/>
  <c r="AA94" i="35"/>
  <c r="U53" i="35"/>
  <c r="U49" i="35"/>
  <c r="U78" i="35"/>
  <c r="U72" i="35"/>
  <c r="U92" i="35"/>
  <c r="U93" i="35"/>
  <c r="AG40" i="35"/>
  <c r="O23" i="35"/>
  <c r="O27" i="35"/>
  <c r="O45" i="35"/>
  <c r="O64" i="35"/>
  <c r="O55" i="35"/>
  <c r="O96" i="35"/>
  <c r="U36" i="35"/>
  <c r="AG34" i="35"/>
  <c r="AG35" i="35"/>
  <c r="AG52" i="35"/>
  <c r="AG98" i="35"/>
  <c r="AG75" i="35"/>
  <c r="AG67" i="35"/>
  <c r="AG93" i="35"/>
  <c r="AA29" i="35"/>
  <c r="AA16" i="35"/>
  <c r="AA38" i="35"/>
  <c r="AA71" i="35"/>
  <c r="AA60" i="35"/>
  <c r="AA33" i="35"/>
  <c r="AA61" i="35"/>
  <c r="AA93" i="35"/>
  <c r="AA96" i="35"/>
  <c r="AG19" i="35"/>
  <c r="U56" i="35"/>
  <c r="U61" i="35"/>
  <c r="U41" i="35"/>
  <c r="U76" i="35"/>
  <c r="U73" i="35"/>
  <c r="U77" i="35"/>
  <c r="U94" i="35"/>
  <c r="U95" i="35"/>
  <c r="U16" i="35"/>
  <c r="AG21" i="35"/>
  <c r="AG42" i="35"/>
  <c r="AG51" i="35"/>
  <c r="U11" i="35"/>
  <c r="O33" i="35"/>
  <c r="O54" i="35"/>
  <c r="O47" i="35"/>
  <c r="O66" i="35"/>
  <c r="O83" i="35"/>
  <c r="O68" i="35"/>
  <c r="O98" i="35"/>
  <c r="AG58" i="35"/>
  <c r="AG94" i="35"/>
  <c r="AG107" i="35"/>
  <c r="AA10" i="35"/>
  <c r="AA47" i="35"/>
  <c r="AA18" i="35"/>
  <c r="AA43" i="35"/>
  <c r="AA35" i="35"/>
  <c r="AA63" i="35"/>
  <c r="AA104" i="35"/>
  <c r="AA102" i="35"/>
  <c r="U38" i="35"/>
  <c r="U43" i="35"/>
  <c r="U79" i="35"/>
  <c r="D43" i="34" l="1"/>
  <c r="E43" i="34" s="1"/>
  <c r="D42" i="34"/>
  <c r="E42" i="34" s="1"/>
  <c r="D44" i="34"/>
  <c r="E44" i="34" s="1"/>
  <c r="AP5" i="35"/>
  <c r="D58" i="21"/>
  <c r="C27" i="59" s="1"/>
  <c r="D9" i="34" l="1"/>
  <c r="V5" i="58"/>
  <c r="U5" i="58"/>
  <c r="T5" i="58"/>
  <c r="S5" i="58"/>
  <c r="R5" i="58"/>
  <c r="CM5" i="45" l="1"/>
  <c r="CS5" i="45"/>
  <c r="CJ5" i="45"/>
  <c r="CP5" i="45"/>
  <c r="CV5" i="45"/>
  <c r="D44" i="21"/>
  <c r="C14" i="59" s="1"/>
  <c r="D133" i="60" l="1"/>
  <c r="O13" i="35" l="1"/>
  <c r="O21" i="35"/>
  <c r="O15" i="35"/>
  <c r="O14" i="35"/>
  <c r="O22" i="35"/>
  <c r="O12" i="35"/>
  <c r="O20" i="35"/>
  <c r="O11" i="35"/>
  <c r="O19" i="35"/>
  <c r="O10" i="35"/>
  <c r="O18" i="35"/>
  <c r="O9" i="35"/>
  <c r="O17" i="35"/>
  <c r="O16" i="35"/>
  <c r="D129" i="60"/>
  <c r="D27" i="34" l="1"/>
  <c r="E27" i="34" s="1"/>
  <c r="G15" i="35" l="1" a="1"/>
  <c r="G15" i="35" s="1"/>
  <c r="D124" i="34" s="1"/>
  <c r="F124" i="34" s="1"/>
  <c r="G124" i="34" s="1"/>
  <c r="B15" i="35" l="1" a="1"/>
  <c r="B15" i="35" s="1"/>
  <c r="D123" i="34" s="1"/>
  <c r="F123" i="34" s="1"/>
  <c r="G123" i="34" s="1"/>
  <c r="D14" i="34" s="1"/>
  <c r="B127" i="35" l="1"/>
  <c r="D127" i="35" s="1"/>
  <c r="D28" i="34" s="1"/>
  <c r="E28" i="34" s="1"/>
  <c r="D8" i="3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19" uniqueCount="688">
  <si>
    <t>Agent name</t>
  </si>
  <si>
    <t>Syndicate number</t>
  </si>
  <si>
    <t>Contact details</t>
  </si>
  <si>
    <t>Completed by/Contact name</t>
  </si>
  <si>
    <t>Contact telephone number</t>
  </si>
  <si>
    <t>Completion date</t>
  </si>
  <si>
    <r>
      <rPr>
        <u/>
        <sz val="11"/>
        <color theme="1"/>
        <rFont val="Arial"/>
        <family val="2"/>
        <scheme val="minor"/>
      </rPr>
      <t>Notes:</t>
    </r>
    <r>
      <rPr>
        <sz val="11"/>
        <color theme="1"/>
        <rFont val="Arial"/>
        <family val="2"/>
        <scheme val="minor"/>
      </rPr>
      <t xml:space="preserve"> 
</t>
    </r>
    <r>
      <rPr>
        <sz val="11"/>
        <rFont val="Arial"/>
        <family val="2"/>
        <scheme val="minor"/>
      </rPr>
      <t>You have to be on this tab in order to be able to link the appropriate Excel LCR download from your system. See the Information tab, "Minimum Tests &amp; FG" section for more details.</t>
    </r>
  </si>
  <si>
    <t>Purpose of exercise</t>
  </si>
  <si>
    <t>The purpose of this return is to collect information across a number of focus areas of interest to Lloyd's. Further detail to support this return is included in the focus areas section of the 2026 LCR instructions.</t>
  </si>
  <si>
    <t>Response deadline</t>
  </si>
  <si>
    <t>At the same time as the 2026 LCR submission</t>
  </si>
  <si>
    <t>Submission uploaded to</t>
  </si>
  <si>
    <t>MDC</t>
  </si>
  <si>
    <t>Naming convention</t>
  </si>
  <si>
    <r>
      <t>SYXXXX_FocusAreas2026</t>
    </r>
    <r>
      <rPr>
        <sz val="11"/>
        <color theme="1"/>
        <rFont val="Arial"/>
        <family val="2"/>
        <scheme val="minor"/>
      </rPr>
      <t xml:space="preserve"> where:
- XXXX is the syndicate number using 4 digits including any leading zeroes</t>
    </r>
  </si>
  <si>
    <t>Information</t>
  </si>
  <si>
    <t>The 2026 LCR instructions document includes more detail about what we expect syndicates to consider when completing the focus areas data request. The instructions are available on Lloyd's.com and should be read in conjunction with this excel file. So that Lloyd's can collect information in a consistent way across the market, please use the following conventions:
- All numerical data should be provided in £GBP millions, where currency is relevant
- Capital impacts should be positive for an increase in capital and negative for a decrease in capital
- Return periods should be calculated as 1/(1-p), where p is the percentile of the experience (higher percentiles indicating a worse result), for example a loss at the 98th percentile has a return period of 1/(1-0.98) = 50
- Cells shaded in light blue are for managing agents to complete
- Cells shaded white will either be pre-populated or linked to an LCR (see the minimum tests section).
- Agents should provide all responses on a best-efforts basis, and provide comments to explain their approaches and justify the results in the comments boxes
- All responses should make reference to supporting documentation and validation</t>
  </si>
  <si>
    <t>General Queries</t>
  </si>
  <si>
    <t>General queries covering 
- Feedback and load responses, 
- Information for the Lloyd's internal model (LIM), 
- Model Limitation Adjustments (MLAs) and 
- Capital model platform used by syndicates</t>
  </si>
  <si>
    <t>Market risk</t>
  </si>
  <si>
    <t>This sections covers validation of market risk contribution to SCR and includes data collection in relation to asset return distributions. Only syndicates that breach Lloyd's requirements for the negative market risk template are required to complete this section. Syndicates that do not breach the requirements are not required to complete this tab. Our requirements are outlined in more detail in the capital guidance and LCR instructions.</t>
  </si>
  <si>
    <t>Minimum Tests &amp; Franchise Guidelines (FG)</t>
  </si>
  <si>
    <t xml:space="preserve">Lloyd's continues to include minimum tests and franchise guidelines in the focus areas. Agents will need to link the excel versions of the current and prior LCR submissions to this focus areas return, before submitting the focus areas return. This can be done by going to the "Control" tab (a necessary step since the "Control" tab is not restricted); open Data -&gt; Edit Links; select 'Latest_LCR_2026'; press the change source button; and select the appropriate excel LCR download on the agent's system. The same process should be followed to change link from the 'Previous_LCR_2025' to your latest submitted 2025 LCR.
Agents are  expected to provide a response to any minimum test and/or franchise guidelines that flags as a fail in this section. Justification for failed minimum tests and/or franchise guidelines must be provided and will be reviewed by Lloyd's in order to assess whether or not a capital loading is required. The onus is on agents to provide sufficiently clear and detailed explanations, as there will be no further opportunity beyond the focus area return submission to explain results for failed minimum tests and/or franchise guidelines. </t>
  </si>
  <si>
    <t>Model LR</t>
  </si>
  <si>
    <t>This section covers the minimum tests and validation information relating to the prospective year model loss ratios. 
Questions 1 and 2 on this tab are minimum tests specifically related to the prospective year model loss ratio. The instructions provided above for the 'Minimum Tests' tab apply for these two questions too, in particular, agents are expected to provide a response to any test that flags as a fail in this section. 
Question 3 relates to validation of prospective year model loss ratios which requires a response from all syndicates. Our requirements are outlined in more detail in the Internal Model Validation Guidance and LCR Instructions.
Question 4 relates to the plan loss ratios in the SBF submission and the LCR 561 form. Lloyd's expects that these should be equal on both a gross net and net net basis. All syndicates are required to complete this question and provide rationale where there are differences between the two loss ratios.</t>
  </si>
  <si>
    <t>Macroeconomic &amp; Geopolitical</t>
  </si>
  <si>
    <t>This is a new section introduced this year to help Lloyd's understand how syndicates are considering, and validating, the potential impact of current macroeconomic and geopolitical environment to their models.
This question looks at how syndicates are considering scenario testing to understand the impact of economic and geopolitical uncertainties on portfolios, using a range of severe and plausible situations.
All syndicates are expected to complete this section. Further details can be found in the 2026 YoA LCR instructions section 5.5</t>
  </si>
  <si>
    <t>Syndicate No</t>
  </si>
  <si>
    <r>
      <rPr>
        <b/>
        <sz val="11"/>
        <color theme="1"/>
        <rFont val="Arial"/>
        <family val="2"/>
        <scheme val="minor"/>
      </rPr>
      <t xml:space="preserve">Notes: </t>
    </r>
    <r>
      <rPr>
        <sz val="11"/>
        <color theme="1"/>
        <rFont val="Arial"/>
        <family val="2"/>
        <scheme val="minor"/>
      </rPr>
      <t xml:space="preserve">
</t>
    </r>
    <r>
      <rPr>
        <sz val="11"/>
        <rFont val="Arial"/>
        <family val="2"/>
        <scheme val="minor"/>
      </rPr>
      <t>- Any syndicate that has unearned exposure (i.e. premium risk) and had a 2024 YoA internal model should complete Q1, unless in run-off and the unearned exposure is immaterial.
- Any syndicate that has made use of Model Limitation Adjustments (MLAs) should complete Q5 and Q6
- Any syndicate that has made use of the option to submit YoA allocation data in LCR form 310 should complete Q7
- All syndicates should complete Q2 and Q3</t>
    </r>
  </si>
  <si>
    <t>1. Back-testing for recent experience (one-year basis only)</t>
  </si>
  <si>
    <t>Description</t>
  </si>
  <si>
    <r>
      <rPr>
        <b/>
        <sz val="11"/>
        <color theme="1"/>
        <rFont val="Arial"/>
        <family val="2"/>
        <scheme val="minor"/>
      </rPr>
      <t>All syndicates with unearned exposure (that had an internal model for the 2024 YoA)</t>
    </r>
    <r>
      <rPr>
        <sz val="11"/>
        <color theme="1"/>
        <rFont val="Arial"/>
        <family val="2"/>
        <scheme val="minor"/>
      </rPr>
      <t xml:space="preserve">
Please provide the one-year modelled return period of the gross and net (excluding natural catastrophes) undiscounted claims position of the 2024 underwriting year in its first calendar year of development. Unincepted business should not be included in the assessment. This is the experience of the single underwriting year in the first calendar year of development only from the modelled starting point to the end of year position.
Notes:
- For example if the plan loss ratio for the year is 70% and the position at the end of the first year is an 80% loss ratio, what return period did this outcome have in the model?
- This should be consistent with: 
    a) the model used to produce the 2024 YoA submission, i.e. the model that was submitted to Lloyd's in September/October 2023 or March 2024 as appropriate. This model should be the most appropriate model to compare the experience against and 
    b) the model used to produce the Sep/Oct 2025 submission of the 2026 LCR (on a best efforts basis - please note any differences between this model and final LCR model). The idea here is that syndicates can show where the experience would sit in the most up-to-date model. Please comment on the appropriateness of this comparison - i.e. if the risk profile of the syndicate has changed materially then this comparison is less appropriate.
- Natural catastrophe refers to all LCM perils: 5 named plus rest of world.
</t>
    </r>
    <r>
      <rPr>
        <b/>
        <sz val="11"/>
        <color theme="1"/>
        <rFont val="Arial"/>
        <family val="2"/>
        <scheme val="minor"/>
      </rPr>
      <t xml:space="preserve">For syndicates where the back-testing shows a return period beyond a 1 in 20 for the 2024 experience: 
</t>
    </r>
    <r>
      <rPr>
        <sz val="11"/>
        <color theme="1"/>
        <rFont val="Arial"/>
        <family val="2"/>
        <scheme val="minor"/>
      </rPr>
      <t>The parameterisation process should make sufficient allowance for adverse syndicate-specific experience. Please provide information on:
- Any model or parameterisation changes you have made to allow for this experience in your 2026 LCR submission - including repeating the back-testing on your submission model to demonstrate how your view has changed; or
- where such changes weren't made, justification on how the current model adequately reflects the experience and the relatively high return periods of the recent years.</t>
    </r>
  </si>
  <si>
    <t>a) Compared against 2024 YoA model</t>
  </si>
  <si>
    <t>2024 - Return periods</t>
  </si>
  <si>
    <t>Net</t>
  </si>
  <si>
    <t>Gross</t>
  </si>
  <si>
    <t>1 in x</t>
  </si>
  <si>
    <t/>
  </si>
  <si>
    <t>b) Compared against 2026 YoA model</t>
  </si>
  <si>
    <t>2026 - Return periods</t>
  </si>
  <si>
    <t>Syndicate comments</t>
  </si>
  <si>
    <t>References to relevant documentation/validation</t>
  </si>
  <si>
    <t>2. 2025 SCR loadings as at latest submission period</t>
  </si>
  <si>
    <r>
      <rPr>
        <b/>
        <sz val="11"/>
        <color rgb="FF000000"/>
        <rFont val="Arial"/>
        <family val="2"/>
        <scheme val="minor"/>
      </rPr>
      <t xml:space="preserve">2025 LCR loadings
</t>
    </r>
    <r>
      <rPr>
        <sz val="11"/>
        <color rgb="FF000000"/>
        <rFont val="Arial"/>
        <family val="2"/>
        <scheme val="minor"/>
      </rPr>
      <t>Responses to prior loadings should be outlined here. Please comment on whether you have addressed the source of the loading and, if so, how you have achieved this. This can include updates to the modelling methodology or assumptions, additional validation to evidence appropriateness of your modelling or any other relevant action taken.
If the uncertainty relating to a loading has not been resolved, or there is not enough justification to explain why the loading is not appropriate for your risk profile, a similar loading will be applied for 2026 LCR.</t>
    </r>
  </si>
  <si>
    <t>Ultimate</t>
  </si>
  <si>
    <t>Loading (£m)</t>
  </si>
  <si>
    <t>Reason for loading</t>
  </si>
  <si>
    <t>Premium risk</t>
  </si>
  <si>
    <t>Reserve risk</t>
  </si>
  <si>
    <t>Credit risk</t>
  </si>
  <si>
    <t>Operational risk</t>
  </si>
  <si>
    <t>Diversification credit</t>
  </si>
  <si>
    <t>Technical provisions roll-forward</t>
  </si>
  <si>
    <t>Modelled loss ratio</t>
  </si>
  <si>
    <t>Uncertainty loading</t>
  </si>
  <si>
    <t>Solvency II loading</t>
  </si>
  <si>
    <t>Controls load</t>
  </si>
  <si>
    <t xml:space="preserve">Total </t>
  </si>
  <si>
    <t>One-year</t>
  </si>
  <si>
    <t>3. Response to prior feedback</t>
  </si>
  <si>
    <r>
      <rPr>
        <b/>
        <sz val="11"/>
        <color theme="1"/>
        <rFont val="Arial"/>
        <family val="2"/>
        <scheme val="minor"/>
      </rPr>
      <t>Addressing prior feedback</t>
    </r>
    <r>
      <rPr>
        <sz val="11"/>
        <color theme="1"/>
        <rFont val="Arial"/>
        <family val="2"/>
        <scheme val="minor"/>
      </rPr>
      <t xml:space="preserve">
Outline how you have responded to all areas of outstanding feedback and MMC conditions. For each point, please document the wording from the relevant feedback letter and your response with signposting to relevant documentation. As a reminder, feedback could have been provided by Lloyd's from, but not limited to, the following sources: 
- SCR reviews (Sept/Oct 2024 and March 2025)
- QCT reviews during 2025
- MMC reviews submitted with the Sept/Oct 2024 SCR and since then
- Deep dive in 2025
- Prior thematic reviews (for example for inflation or cyber)
- Making it happen reviews - IMAP
- Making it happen reviews - syndicate changes agent
- Reserving Tests of Uncertainty (for example for model loss ratios)
Syndicates need only provide responses to feedback which is open as at the 2026 LCR submission. From the Sept/Oct 2022 capital reviews Lloyd's began assigning unique identification codes to individual feedback points. These should be completed in the table below.</t>
    </r>
  </si>
  <si>
    <t>Feedback ID in letter</t>
  </si>
  <si>
    <t>Lloyd's feedback</t>
  </si>
  <si>
    <t>Syndicate response / document signposting</t>
  </si>
  <si>
    <t>4. Non-proportional RI (one-year)</t>
  </si>
  <si>
    <r>
      <t xml:space="preserve">Removing benefit of non-proportional RI to ex-nat cat claims / risk
</t>
    </r>
    <r>
      <rPr>
        <sz val="11"/>
        <color theme="1"/>
        <rFont val="Arial"/>
        <family val="2"/>
        <scheme val="minor"/>
      </rPr>
      <t xml:space="preserve">Please provide the impact on your one-year 99.5th percentile claims and one-year SCR of removing non-proportional RI benefit on an ex-nat cat basis. </t>
    </r>
    <r>
      <rPr>
        <u/>
        <sz val="11"/>
        <color theme="1"/>
        <rFont val="Arial"/>
        <family val="2"/>
        <scheme val="minor"/>
      </rPr>
      <t>Where the impact on the one-year SCR is more than 10%,</t>
    </r>
    <r>
      <rPr>
        <sz val="11"/>
        <color theme="1"/>
        <rFont val="Arial"/>
        <family val="2"/>
        <scheme val="minor"/>
      </rPr>
      <t xml:space="preserve"> please comment on the appropriateness of the following:
- Reinsurance modelling for reserve risk, in particular any refinements to gross-to-net ratios and how you take exhaustions into account
- Reinsurance credit risk modelling, in particular how the risks around impairment and dispute are modelled
- Dependencies between reinsurance credit risk and other risk types.
The approach to removing the reinsurance benefit in this test should follow the requirements in LCR Form 530 Q2, i.e.:
 • Reinsurance premiums and other associated costs, including commissions, of non-proportional reinsurance should not be removed from the model
 • Only the benefit of recoveries arising from non-proportional reinsurance should be removed
 • The resulting SCRs and claims/risk figures should be reported in the 'Adjusted one-year SCR' column
Unearned natural catastrophe claims relate to premium risk catastrophe claims. Reinstatement premiums should be included. Where the mechanics of the model do not allow this, this should be stated in the comments. </t>
    </r>
  </si>
  <si>
    <t>Base one-year SCR</t>
  </si>
  <si>
    <t>Adjusted one-year SCR</t>
  </si>
  <si>
    <t>% impact</t>
  </si>
  <si>
    <r>
      <t xml:space="preserve">Prospective year (2025) 99.5th </t>
    </r>
    <r>
      <rPr>
        <b/>
        <u/>
        <sz val="11"/>
        <color theme="0"/>
        <rFont val="Arial"/>
        <family val="2"/>
      </rPr>
      <t>claims</t>
    </r>
    <r>
      <rPr>
        <b/>
        <sz val="11"/>
        <color theme="0"/>
        <rFont val="Arial"/>
        <family val="2"/>
        <scheme val="minor"/>
      </rPr>
      <t xml:space="preserve"> excluding natural catastrophes</t>
    </r>
  </si>
  <si>
    <r>
      <t xml:space="preserve">Prior year 99.5th </t>
    </r>
    <r>
      <rPr>
        <b/>
        <u/>
        <sz val="11"/>
        <color theme="0"/>
        <rFont val="Arial"/>
        <family val="2"/>
      </rPr>
      <t>claims</t>
    </r>
    <r>
      <rPr>
        <b/>
        <sz val="11"/>
        <color theme="0"/>
        <rFont val="Arial"/>
        <family val="2"/>
        <scheme val="minor"/>
      </rPr>
      <t xml:space="preserve"> excluding unearned natural catastrophes</t>
    </r>
  </si>
  <si>
    <r>
      <t xml:space="preserve">Insurance risk 99.5th </t>
    </r>
    <r>
      <rPr>
        <b/>
        <u/>
        <sz val="11"/>
        <color theme="0"/>
        <rFont val="Arial"/>
        <family val="2"/>
      </rPr>
      <t>claims</t>
    </r>
    <r>
      <rPr>
        <b/>
        <sz val="11"/>
        <color theme="0"/>
        <rFont val="Arial"/>
        <family val="2"/>
        <scheme val="minor"/>
      </rPr>
      <t xml:space="preserve"> excluding unearned natural catastrophes</t>
    </r>
  </si>
  <si>
    <r>
      <t xml:space="preserve">Insurance </t>
    </r>
    <r>
      <rPr>
        <b/>
        <sz val="11"/>
        <color theme="0"/>
        <rFont val="Arial"/>
        <family val="2"/>
      </rPr>
      <t>risk</t>
    </r>
    <r>
      <rPr>
        <b/>
        <sz val="11"/>
        <color theme="0"/>
        <rFont val="Arial"/>
        <family val="2"/>
        <scheme val="minor"/>
      </rPr>
      <t xml:space="preserve"> 99.5th </t>
    </r>
    <r>
      <rPr>
        <b/>
        <u/>
        <sz val="11"/>
        <color theme="0"/>
        <rFont val="Arial"/>
        <family val="2"/>
        <scheme val="minor"/>
      </rPr>
      <t>capital</t>
    </r>
    <r>
      <rPr>
        <b/>
        <sz val="11"/>
        <color theme="0"/>
        <rFont val="Arial"/>
        <family val="2"/>
        <scheme val="minor"/>
      </rPr>
      <t xml:space="preserve"> excluding unearned natural catastrophes</t>
    </r>
  </si>
  <si>
    <t>One-year SCR excluding natural catastrophes</t>
  </si>
  <si>
    <t>5. Approach and Impact of Model Limitation Adjustments (MLAs)</t>
  </si>
  <si>
    <t>5a.</t>
  </si>
  <si>
    <t>Agents are required to provide information on the classification, description, methodology, and plans for addressing MLAs, within this Focus Areas return or by signposting to relevant documentation. They should also include the impact on 1 year and ultimate capital (as per LCR Form 309) in the table below.</t>
  </si>
  <si>
    <t>MLA</t>
  </si>
  <si>
    <t>Classification of MLA into: 
(a) SCR adjustment, 
(b) Intermediate component/module adjustment, 
(c) Parameter/assumption adjustment</t>
  </si>
  <si>
    <t>Contribution to uSCR (%)</t>
  </si>
  <si>
    <t>Contribution to 1Yr-SCR (%)</t>
  </si>
  <si>
    <t>Description of model limitation giving rise to MLA</t>
  </si>
  <si>
    <t>Methodology for deriving MLA and parameterisation details</t>
  </si>
  <si>
    <t>Outline of plan addressing MLA, including timescales for development and implementation</t>
  </si>
  <si>
    <t>5b.</t>
  </si>
  <si>
    <r>
      <rPr>
        <b/>
        <sz val="11"/>
        <color theme="1"/>
        <rFont val="Arial"/>
        <family val="2"/>
        <scheme val="minor"/>
      </rPr>
      <t xml:space="preserve">Agents should indicate the impact of each applied MLA on </t>
    </r>
    <r>
      <rPr>
        <b/>
        <u/>
        <sz val="11"/>
        <color theme="1"/>
        <rFont val="Arial"/>
        <family val="2"/>
        <scheme val="minor"/>
      </rPr>
      <t>Ultimate</t>
    </r>
    <r>
      <rPr>
        <b/>
        <sz val="11"/>
        <color theme="1"/>
        <rFont val="Arial"/>
        <family val="2"/>
        <scheme val="minor"/>
      </rPr>
      <t xml:space="preserve"> standalone risk categories in the table below.</t>
    </r>
    <r>
      <rPr>
        <sz val="11"/>
        <color theme="1"/>
        <rFont val="Arial"/>
        <family val="2"/>
        <scheme val="minor"/>
      </rPr>
      <t xml:space="preserve">
This only needs to be completed where the MLA is not a capital add-on (i.e., 'Option (a) SCR adjustment' is not chosen in second column of Question 5a above).</t>
    </r>
  </si>
  <si>
    <t>Insurance Risk</t>
  </si>
  <si>
    <t>Premium Risk</t>
  </si>
  <si>
    <t>Market Risk</t>
  </si>
  <si>
    <t>Credit Risk</t>
  </si>
  <si>
    <t>Operational Risk</t>
  </si>
  <si>
    <t>`</t>
  </si>
  <si>
    <t>£m</t>
  </si>
  <si>
    <t>6. Capital Model Platform</t>
  </si>
  <si>
    <t>Lloyd’s aims to gather information on the platforms used by syndicates for their capital models.
This will provide insights into the usage of various platforms and facilitate the identification of syndicates exposed to platform issues.</t>
  </si>
  <si>
    <t>Specify the calculation kernel platform you are using.</t>
  </si>
  <si>
    <t>Indicate whether the calculation kernel is a standard market model (e.g., ICM) or bespoke. If standard, specify the release version.</t>
  </si>
  <si>
    <t>7. YoA allocation data - conflicts of Interest</t>
  </si>
  <si>
    <r>
      <rPr>
        <b/>
        <sz val="11"/>
        <color theme="1"/>
        <rFont val="Arial"/>
        <family val="2"/>
        <scheme val="minor"/>
      </rPr>
      <t xml:space="preserve">Note: this question is only applicable for syndicates where YoA allocation data has been submitted in LCR form 310.
</t>
    </r>
    <r>
      <rPr>
        <sz val="11"/>
        <color theme="1"/>
        <rFont val="Arial"/>
        <family val="2"/>
        <scheme val="minor"/>
      </rPr>
      <t xml:space="preserve">
For 2026 LCR, Lloyd’s continues to provide the option for syndicates to submit YOA allocation data via MDC as part of the LCR submission to better reflect each syndicate’s risk profile. We highlight that this is entirely optional. 
Given the potential materiality of the YOA allocation on member capital, agents and syndicates should ensure there is sufficiently robust governance in place, particularly around justification of the methodology and assumptions used. Agents are now required to declare any conflicts of interest and attest that any conflicts of interest are appropriately managed. Potential conflicts to consider are described in Appendix 2 of the 2026 YOA LCR instructions.</t>
    </r>
  </si>
  <si>
    <t>7a.</t>
  </si>
  <si>
    <t>If YoA allocation data is being submitted for this syndicate in LCR form 310, please confirm whether there are any conflicts of interest. If any conflicts exist, please provide detailed information on them and explain how they are being managed.</t>
  </si>
  <si>
    <t>Does the agent have any conflicts of interest to declare?</t>
  </si>
  <si>
    <t>Conflict of Interest</t>
  </si>
  <si>
    <t>Management of Conflict of Interest</t>
  </si>
  <si>
    <t>7b.</t>
  </si>
  <si>
    <t>If YoA allocation data is being submitted for this syndicate in LCR form 310, please confirm your agreement with the following attestation. Additionally, please provide the name and role of the signing authority, who should be at Board level.</t>
  </si>
  <si>
    <t>Attestation</t>
  </si>
  <si>
    <t>I confirm that I have declared all conflicts of interest in the table above and that all conflicts are appropriately managed.</t>
  </si>
  <si>
    <t>Name of Signing Authority</t>
  </si>
  <si>
    <t>Role of Signing Authority</t>
  </si>
  <si>
    <r>
      <rPr>
        <b/>
        <sz val="11"/>
        <color rgb="FF000000"/>
        <rFont val="Arial"/>
        <family val="2"/>
      </rPr>
      <t xml:space="preserve">Notes: </t>
    </r>
    <r>
      <rPr>
        <sz val="11"/>
        <color rgb="FF000000"/>
        <rFont val="Arial"/>
        <family val="2"/>
      </rPr>
      <t xml:space="preserve">
Questions 1-5 are described in section 5.4 of the 2026 LCR Instructions (on www.lloyds.com).
Answers are only required for Questions 1, 2 and 4 where any minimum tests have flagged. Where flagged, these have shown that some minimum tests that are applied by Lloyd’s have failed. These may result in capital loadings, if further information is not provided. Please provide a full explanation on why you believe the model to be appropriately calibrated, including any supporting validation. If this information has been provided to Lloyd’s as part of the documentation accompanying the LCR submission, please refer to the relevant section(s).
Question 3 and 5 should be answered by all syndicates.</t>
    </r>
  </si>
  <si>
    <t>1. Prospective year modelled loss ratio validation: Modelled loss ratios should not be lower than plan loss ratios</t>
  </si>
  <si>
    <t xml:space="preserve">This question compares SBF and modelled loss ratios from LCR form 561.
Lloyd’s requires syndicates to ensure that the capital modelled loss ratio is not lower than the plan loss ratio.
Syndicates should consider Lloyd’s guidance that modelled loss ratios should be at least equal to plan by class of business gross of reinsurance and at total Syndicate level net of reinsurance (see 2026 LCR Instructions section 5.4 for further details). A 1%ppt margin is accepted at an overall syndicate level and at a class of business level.
With any submissions of LCR, LCR form 561 should also contain commentary by class of business where the guidance is not adhered to on a gross basis by class. Lloyd’s would expect this to only be the case in exceptional circumstances. 
Please provide the relevant data below.
On a Gross Net or total Net Net basis, the relevant cells will be highlighted in red showing that Lloyd’s expectations have not been met. Agents are required to provide further comments within this Focus Areas return or signposting to accompanying documentation if the test has been failed.
Any reassessment of the SBF leading to resubmission is expected to be followed by an update to the prospective year loss ratio in the syndicate’s capital model to reflect any changes in the plan loss ratio. Syndicates who are required to resubmit the SBF should refer to Lloyd’s guidance and applicable templates in section 3.6 of the LCR instructions. </t>
  </si>
  <si>
    <t>Index</t>
  </si>
  <si>
    <t>Class</t>
  </si>
  <si>
    <t>Gross Net Premium (£)</t>
  </si>
  <si>
    <t>Plan loss ratio 
(Gross Net)</t>
  </si>
  <si>
    <t>Modelled loss ratio (Gross Net)</t>
  </si>
  <si>
    <t>Difference</t>
  </si>
  <si>
    <t>Comments</t>
  </si>
  <si>
    <t>Total</t>
  </si>
  <si>
    <t>Net Net Premium (£)</t>
  </si>
  <si>
    <t>Plan loss ratio (Net Net)</t>
  </si>
  <si>
    <t>Modelled loss ratio (Net net)</t>
  </si>
  <si>
    <t>2. Prospective year modelled loss ratio validation: Self-uplift should be maintained from the prior approved LCR submission</t>
  </si>
  <si>
    <t>Self-uplift is defined as difference between modelled and plan loss ratios from LCR form 561.
Lloyd’s expectation is that the self-uplift should be maintained between the latest approved LCR submission for the previous year of account and the current LCR submission for the prospective year of account. Where there has been a change greater than 1%ppt in the level of self-uplift, in particular a reduction, this should be appropriately explained here.
Please provide the relevant data below.
On a total Gross Net or total Net Net basis, the relevant cells will be highlighted in red showing that Lloyd’s expectations have not been met. Agents are required to provide further comments within this Focus Areas return or signposting to accompanying documentation if the test has been failed.</t>
  </si>
  <si>
    <t>Gross Net</t>
  </si>
  <si>
    <t>Previous uplift</t>
  </si>
  <si>
    <t>Current uplift</t>
  </si>
  <si>
    <t>Net Net</t>
  </si>
  <si>
    <t>3. Prospective year modelled loss ratios: Signpost to the 'modelled loss ratio' section in validation report</t>
  </si>
  <si>
    <t xml:space="preserve">Lloyd's requires syndicates to include a section for modelled loss ratios in the validation report submitted to Lloyd's. As per the Internal Model Validation Guidance issued by Lloyd's, as a base-level validation, there are six specific types of validation related to modelled loss ratios expected for all syndicates. 
Please use the table below to signpost where validation related to modelled loss ratio can be found for ease of reference. Where possible, please signpost the location of each of the six specific types of validation outlined in the Internal Model Validation Guidance.
</t>
  </si>
  <si>
    <t>Validation report file name</t>
  </si>
  <si>
    <t>Section name</t>
  </si>
  <si>
    <t>Section / Page reference(s)</t>
  </si>
  <si>
    <t>Type of validation</t>
  </si>
  <si>
    <t>Section Name</t>
  </si>
  <si>
    <t>1 - Back-testing of plan or modelled loss ratios</t>
  </si>
  <si>
    <t>2 - Assessment of 'self-uplift'</t>
  </si>
  <si>
    <t>3 - Comparison to historical loss ratios</t>
  </si>
  <si>
    <t>4 - Analysis of change since previous submission</t>
  </si>
  <si>
    <t>5 - Sensitivity/scenario test related to Underwriting Profit</t>
  </si>
  <si>
    <t>6 - Comparison of historically assumed and achieved RARC</t>
  </si>
  <si>
    <t>4. Plan loss ratios: Comparison of plan loss ratios in the SBF vs LCR 561</t>
  </si>
  <si>
    <r>
      <t>In this question, Lloyd’s expects reconciliation between the plan loss ratio as submitted in the SBF and the plan loss ratio as reported in LCR 561 at syndicate level, on a gross net and net net basis. Where there is a difference between the two loss ratios, please provide the rationale for this.
Please provide the relevant data below. Please note the table should be populated on a net of acquisition costs basis.</t>
    </r>
    <r>
      <rPr>
        <b/>
        <sz val="11"/>
        <color rgb="FFFF0000"/>
        <rFont val="Arial"/>
        <family val="2"/>
      </rPr>
      <t xml:space="preserve">
</t>
    </r>
  </si>
  <si>
    <t>SBF Plan loss ratio 
(Gross Net)</t>
  </si>
  <si>
    <t>LCR 561 Plan loss ratio (Gross Net)</t>
  </si>
  <si>
    <t>SBF Plan loss ratio 
(Net Net)</t>
  </si>
  <si>
    <t>LCR 561 Plan loss ratio (Net Net)</t>
  </si>
  <si>
    <t>5. Prospective YOA one-year modelled loss ratio: Comparison of One Year LCR and Ultimate LCR for mean net claims and premiums</t>
  </si>
  <si>
    <t xml:space="preserve">This question is to help Lloyd’s better understand the drivers of differences between the One Year LCR and Ultimate LCR figures in LCR form 550 Question 1.
We remind agents that they should already provide rationale/commentary in the comments box below Question 1 in LCR form 550 where net premium and claims differ between the one year and ultimate bases. If additional commentary is required please enter this here. 
Within this Focus Area return, please provide signposting (page reference and document title) to relevant documents submitted alongside the LCR return which contain a description of the methodology used to derive, and any validation performed in respect of, the one year mean net claims and premiums. </t>
  </si>
  <si>
    <r>
      <rPr>
        <b/>
        <sz val="11"/>
        <color theme="1"/>
        <rFont val="Arial"/>
        <family val="2"/>
        <scheme val="minor"/>
      </rPr>
      <t xml:space="preserve">Notes: </t>
    </r>
    <r>
      <rPr>
        <u/>
        <sz val="11"/>
        <color theme="1"/>
        <rFont val="Arial"/>
        <family val="2"/>
        <scheme val="minor"/>
      </rPr>
      <t xml:space="preserve">
</t>
    </r>
    <r>
      <rPr>
        <b/>
        <sz val="11"/>
        <color theme="1"/>
        <rFont val="Arial"/>
        <family val="2"/>
        <scheme val="minor"/>
      </rPr>
      <t>No syndicate with a positive contribution from Market Risk on both Ultimate and 1-Year basis needs to complete this section.</t>
    </r>
    <r>
      <rPr>
        <sz val="11"/>
        <color theme="1"/>
        <rFont val="Arial"/>
        <family val="2"/>
        <scheme val="minor"/>
      </rPr>
      <t xml:space="preserve">
Syndicates that meet </t>
    </r>
    <r>
      <rPr>
        <b/>
        <sz val="11"/>
        <color theme="1"/>
        <rFont val="Arial"/>
        <family val="2"/>
        <scheme val="minor"/>
      </rPr>
      <t>any</t>
    </r>
    <r>
      <rPr>
        <sz val="11"/>
        <color theme="1"/>
        <rFont val="Arial"/>
        <family val="2"/>
        <scheme val="minor"/>
      </rPr>
      <t xml:space="preserve"> of the criteria in question 0 are required to complete this tab.
The relevant criteria are outlined in the description box.
Questions 1-5 are described in section 5.6 of the 2026 LCR Instructions (on www.lloyds.com).</t>
    </r>
  </si>
  <si>
    <t>0. Who needs to complete this tab?</t>
  </si>
  <si>
    <r>
      <t xml:space="preserve">Syndicates that meet any of the criteria below are required to complete this tab in full.
</t>
    </r>
    <r>
      <rPr>
        <sz val="11"/>
        <color rgb="FF000000"/>
        <rFont val="Arial"/>
        <family val="2"/>
        <scheme val="minor"/>
      </rPr>
      <t xml:space="preserve">
1. Syndicates that did not have a negative contribution from market risk to the uSCR in the previous submission but now do;
2. Syndicates for which the negative % contribution from market risk to the uSCR is more negative compared to their previous submission by 2.5 percentage points or more;
3. Syndicates that have a negative contribution from market risk on a one-year basis where the contribution is larger (on an absolute basis) than the benefit from change in discounting in the technical provisions (TPs) over the first year, and this was not the case for the previous submission;
4. Syndicates for which the excess negative contribution from market risk on a one-year basis above the contribution from the benefit from change in discounting in the technical provisions (TPs) over the first year is more negative compared to their previous submission by 2.5 percentage points or more expressed as percentage of One-Year SCR;
Syndicates that do not breach any of these requirements are not required to complete this tab.</t>
    </r>
  </si>
  <si>
    <t>Test 1</t>
  </si>
  <si>
    <t>Previous Submission %</t>
  </si>
  <si>
    <t>Current Submission %</t>
  </si>
  <si>
    <t>Met/Not Met</t>
  </si>
  <si>
    <t>Market Risk Contribution uSCR</t>
  </si>
  <si>
    <t>Test 2</t>
  </si>
  <si>
    <t>Test 3</t>
  </si>
  <si>
    <t>Previous Submission £</t>
  </si>
  <si>
    <t>Current Submission £</t>
  </si>
  <si>
    <t>Market Risk Contribution One-Year SCR</t>
  </si>
  <si>
    <t>Interest Rate Risk on Liabilities Contribution One-Year SCR</t>
  </si>
  <si>
    <t>'Excess' Market Risk Profit Contribution One-Year SCR</t>
  </si>
  <si>
    <t>Test 4</t>
  </si>
  <si>
    <t>'Excess' Market Risk Profit Contribution One-Year SCR as % of One-Year SCR</t>
  </si>
  <si>
    <t>Is the syndicate required to complete this tab? (Yes/No)</t>
  </si>
  <si>
    <t>1. Market risk breakdown</t>
  </si>
  <si>
    <t>1a.</t>
  </si>
  <si>
    <r>
      <rPr>
        <b/>
        <sz val="11"/>
        <color theme="1"/>
        <rFont val="Arial"/>
        <family val="2"/>
        <scheme val="minor"/>
      </rPr>
      <t>Market risk breakdown</t>
    </r>
    <r>
      <rPr>
        <sz val="11"/>
        <color theme="1"/>
        <rFont val="Arial"/>
        <family val="2"/>
        <scheme val="minor"/>
      </rPr>
      <t xml:space="preserve">
This question is used as a quantitative basis for the market risk contribution data collection. The mean, pre-diversified and downside risk figures should be consistent with data provided in LCR Form 314, table 2. The post-diversified figures should be diversified to total SCR (as opposed to total market risk).  </t>
    </r>
  </si>
  <si>
    <t>Mean - ultimate</t>
  </si>
  <si>
    <t>Pre-diversified 1 in 200 - ultimate</t>
  </si>
  <si>
    <t>Post-diversified to SCR - ultimate</t>
  </si>
  <si>
    <t>Mean - one-year</t>
  </si>
  <si>
    <t>Pre-diversified 1 in 200 - one-year</t>
  </si>
  <si>
    <t>Post-diversified to SCR - one-year</t>
  </si>
  <si>
    <t>Interest rate risk</t>
  </si>
  <si>
    <t>Interest rate risk on TPs</t>
  </si>
  <si>
    <t>Interest rate risk on assets</t>
  </si>
  <si>
    <t>Equity and other asset risk</t>
  </si>
  <si>
    <t>Liquidity risk</t>
  </si>
  <si>
    <t>FX risk</t>
  </si>
  <si>
    <t>Other risk</t>
  </si>
  <si>
    <t>Total SCR</t>
  </si>
  <si>
    <t>1b.</t>
  </si>
  <si>
    <t>Consider the contribution of market risk components to SCR as shown in the table above and explain why these, and the diversification between components, is appropriate. As well as this, outline the key validation testing performed as well as the validation outcomes.</t>
  </si>
  <si>
    <t>Diversification - ultimate</t>
  </si>
  <si>
    <t>Diversification - one-year</t>
  </si>
  <si>
    <t>Diversification between components</t>
  </si>
  <si>
    <t>1c.</t>
  </si>
  <si>
    <t xml:space="preserve">Comment on how market risk contribution compares to the mean level of market risk and why this is appropriate. As a reminder, we expect syndicates to consider that earlier depletion of assets or the need to realise assets in unfavourable conditions following large insurance losses could and should result in investment returns that are lower than expected, on average. </t>
  </si>
  <si>
    <t>Syndicate comments - ultimate</t>
  </si>
  <si>
    <t>Syndicate comments - one-year</t>
  </si>
  <si>
    <t>2. Market risk behaviour</t>
  </si>
  <si>
    <t>2a.</t>
  </si>
  <si>
    <t xml:space="preserve">Comment on the main drivers of downside insurance risk, and how components of market risk are expected to behave in these scenarios. This should be in terms of any relevant dimensions such as by events, classes and / or loss types. </t>
  </si>
  <si>
    <t>2b.</t>
  </si>
  <si>
    <t>Comment on drivers of downside market risk, and how insurance risk is expected to behave in these scenarios. You should consider systemic events that could lead to material downside risks on the value of your asset portfolios (e.g. sustained periods of high inflation and geopolitical uncertainties).</t>
  </si>
  <si>
    <t>2c.</t>
  </si>
  <si>
    <t>How have you validated that market risk makes an appropriate contribution to SCR, based on the scenarios identified in parts 3a. and 3b.? Please comment on any limitations or difficulties in ensuring that the effect of drivers you expect to contribute to capital do so as intended. Please also outline any mitigation strategies applied in the model where the contribution does not tie to expected behaviour.</t>
  </si>
  <si>
    <t>3. Asset breakdown</t>
  </si>
  <si>
    <r>
      <rPr>
        <b/>
        <sz val="11"/>
        <color theme="1"/>
        <rFont val="Arial"/>
        <family val="2"/>
        <scheme val="minor"/>
      </rPr>
      <t xml:space="preserve">Asset breakdown
</t>
    </r>
    <r>
      <rPr>
        <sz val="11"/>
        <color theme="1"/>
        <rFont val="Arial"/>
        <family val="2"/>
        <scheme val="minor"/>
      </rPr>
      <t xml:space="preserve">Please provide a breakdown of the asset return distributions used in the internal model. For further information refer to section 5.6 of the 2026 LCR instructions.
</t>
    </r>
  </si>
  <si>
    <t>Asset</t>
  </si>
  <si>
    <t>t=0 value (£m)</t>
  </si>
  <si>
    <t>No. of years modelled</t>
  </si>
  <si>
    <t>Mean annual return (%)</t>
  </si>
  <si>
    <t>Expected return (£m) - ultimate</t>
  </si>
  <si>
    <t>1 in 200 downside return (£m) - ultimate</t>
  </si>
  <si>
    <t>Expected return (£m) - one-year</t>
  </si>
  <si>
    <t>1 in 200 downside return (£m) - one-year</t>
  </si>
  <si>
    <t>Government bonds</t>
  </si>
  <si>
    <t>Corporate bonds - investment grade</t>
  </si>
  <si>
    <t>Corporate bonds - BB and below</t>
  </si>
  <si>
    <t>Cash and cash equivalents</t>
  </si>
  <si>
    <t>Equity</t>
  </si>
  <si>
    <t>LOC</t>
  </si>
  <si>
    <t>Alternatives (funds and property)</t>
  </si>
  <si>
    <t>4. Market Risk Contribution - Analysis of Change</t>
  </si>
  <si>
    <t>Movement in Market Risk contribution</t>
  </si>
  <si>
    <t>Market Risk contribution - Prior</t>
  </si>
  <si>
    <t>Market Risk contribution - Latest</t>
  </si>
  <si>
    <t>Change in Market Risk contribution</t>
  </si>
  <si>
    <t>Total Benefit: Ultimate</t>
  </si>
  <si>
    <t>Total Benefit: 1-Year</t>
  </si>
  <si>
    <t xml:space="preserve">Summary of results </t>
  </si>
  <si>
    <t>Pass/Fail</t>
  </si>
  <si>
    <r>
      <rPr>
        <b/>
        <sz val="11"/>
        <color theme="1"/>
        <rFont val="Arial"/>
        <family val="2"/>
        <scheme val="minor"/>
      </rPr>
      <t xml:space="preserve">Notes: </t>
    </r>
    <r>
      <rPr>
        <sz val="11"/>
        <color theme="1"/>
        <rFont val="Arial"/>
        <family val="2"/>
        <scheme val="minor"/>
      </rPr>
      <t xml:space="preserve">
Questions 1-9 are described in section 5.3 of the 2026 LCR Instructions (on www.lloyds.com). 
Question 8 concerns the Casualty Reserve Deteriorations Franchise Guideline.
Question 9 concerns the Catastrophe and Tail Risk Exposure Franchise Guideline.
Comments and references to relevant documentations are only required where any minimum tests and/or franchise guidelines have flagged in particular questions. Where flagged, these have shown that some minimum tests and/or franchise guidelines that are applied by Lloyd’s have failed. These may result in capital loadings, if further information is not provided. Please provide a full explanation on why you believe the model to be appropriately calibrated, including any supporting validation. If this information has been provided to Lloyd’s as part of the documentation accompanying the LCR submission, please refer to the relevant section(s).</t>
    </r>
  </si>
  <si>
    <t>Q1</t>
  </si>
  <si>
    <t>Q2</t>
  </si>
  <si>
    <t>Q3</t>
  </si>
  <si>
    <t>Q4</t>
  </si>
  <si>
    <t>Q5</t>
  </si>
  <si>
    <t>Q6</t>
  </si>
  <si>
    <t>Q7</t>
  </si>
  <si>
    <t>Q8</t>
  </si>
  <si>
    <t>Q9</t>
  </si>
  <si>
    <t>1. Premium risk class volatility</t>
  </si>
  <si>
    <r>
      <t xml:space="preserve">Premium Risk – Modelled Class Volatility
</t>
    </r>
    <r>
      <rPr>
        <sz val="11"/>
        <color theme="1"/>
        <rFont val="Arial"/>
        <family val="2"/>
        <scheme val="minor"/>
      </rPr>
      <t>The ratio of losses to mean premium should be greater than 100% for the standalone premium risk for each modelled class of business at the 99.5th percentile, i.e. each class should make a loss at a 1 in 200 return period relative to the expected premium. 
This test checks that the 99.5th net claim percentile for premium risk including catastrophes is greater than the net premium, for each modelled class, and for all classes in aggregate. These correspond to LCR form 502 Q1 Col I and LCR form 502 Q1 Col A. 
The ratio of losses to mean premium should also be greater than 100% for the standalone premium risk on an aggregate level, i.e., across all classes business, at the 99.5th percentile. This ratio is automatically calculated in LCR form 503 Q1 99.5th ultimate loss ratio (ULR) including catastrophes, and it must be greater than 100%.</t>
    </r>
  </si>
  <si>
    <t>Test</t>
  </si>
  <si>
    <t>Fail by (£m)</t>
  </si>
  <si>
    <t>Profit Making 99.5th - Sum of Individual Classes</t>
  </si>
  <si>
    <t xml:space="preserve">Profit Making 99.5th - Aggregate </t>
  </si>
  <si>
    <t>2. Diversification within premium risk and reserve risk</t>
  </si>
  <si>
    <r>
      <rPr>
        <b/>
        <sz val="11"/>
        <color theme="1"/>
        <rFont val="Arial"/>
        <family val="2"/>
        <scheme val="minor"/>
      </rPr>
      <t xml:space="preserve">Diversification – within Premium Risk &amp; within Reserve Risk
</t>
    </r>
    <r>
      <rPr>
        <sz val="11"/>
        <color theme="1"/>
        <rFont val="Arial"/>
        <family val="2"/>
        <scheme val="minor"/>
      </rPr>
      <t>Contributions from premium risk by modelled class of business to the 99.5th percentile of premium risk should be greater than the mean for the class. This test is designed to ensure that a minimum level of correlation is applied between all classes for premium risk.
This test checks that the 99.5th Post Diversified claims for Premium Risk including Catastrophes is greater than the Mean Net claims for each modelled class. These correspond to LCR form 502 Q1 Col I(i) and LCR form 502 Q1 Col B. The ratio is also automatically calculated in LCR form 503 Q2 Post diversified claims, and it must be greater than 100%.
Managing agents should note that while the minimum test is applied to Premium risk including Catastrophes (LCR forms 502 and 503), the same minimum criteria apply for the Premium risk excluding Catastrophes (LCR forms 500 and 501).
Similarly for reserve risk, contributions from reserve risk by modelled class of business to the 99.5th percentile of reserve risk should be greater than the mean for the class. This test is designed to ensure that a minimum level of correlation is applied between all classes for reserve risk.
This test checks that the 99.5th Post Diversified claims for Reserve Risk is greater than the Mean Net claims for each modelled class. These correspond to LCR form 510 Q1 Col F(i) and LCR form 510 Q1 Col A. The ratio is also automatically calculated in LCR form 511 Q1 Post diversified claims, and it must be greater than 100%.
This test is also described in section 5.3 of the 2026 LCR Instructions</t>
    </r>
  </si>
  <si>
    <t>Premium Risk inc-cat:
Contribution &gt; Mean</t>
  </si>
  <si>
    <t>Premium Risk ex-cat:
Contribution &gt; Mean</t>
  </si>
  <si>
    <t>Reserve Risk:
Contribution &gt; Mean</t>
  </si>
  <si>
    <t>3. RI credit risk - impact of reinsurance</t>
  </si>
  <si>
    <r>
      <rPr>
        <b/>
        <sz val="11"/>
        <color theme="1"/>
        <rFont val="Arial"/>
        <family val="2"/>
        <scheme val="minor"/>
      </rPr>
      <t xml:space="preserve">Impact of Reinsurance
</t>
    </r>
    <r>
      <rPr>
        <sz val="11"/>
        <color theme="1"/>
        <rFont val="Arial"/>
        <family val="2"/>
        <scheme val="minor"/>
      </rPr>
      <t>The level of reinsurance credit risk modelled should be considered in the context of the materiality of reinsurance to the SCR. The relatively binary nature of reinsurance default means that this risk can appear low (especially on a one-year basis) and/or well diversified. It is expected that any limitations associated with modelling this risk (e.g. including exhaustion) are clearly understood and quantified and stress/scenario tests are used to validate the level of risk.
The test checks that the movement in the benefit from reinsurance reported in LCR form 530 Q2 Row 3 is consistent with the movement in contribution to capital from reinsurance credit risk (LCR form 541 Q2, reinsurance credit risk) as a percentage of capital (LCR form 309, Table 1, B1)
This test is also described in section 5.3 of the 2026 LCR Instructions.
It should be noted that the benefit from reinsurance and contribution to capital from reinsurance credit risk from both the previous LCR submission and from the new LCR submission are required for this question.</t>
    </r>
  </si>
  <si>
    <t>Movement in benefit from RI vs. RI contribution</t>
  </si>
  <si>
    <t>Change in benefit</t>
  </si>
  <si>
    <t>Change in RI contribution</t>
  </si>
  <si>
    <t>4. RI credit risk - loss given default</t>
  </si>
  <si>
    <r>
      <rPr>
        <b/>
        <sz val="11"/>
        <color theme="1"/>
        <rFont val="Arial"/>
        <family val="2"/>
        <scheme val="minor"/>
      </rPr>
      <t xml:space="preserve">RI Credit Risk – Loss Given Default
</t>
    </r>
    <r>
      <rPr>
        <sz val="11"/>
        <color theme="1"/>
        <rFont val="Arial"/>
        <family val="2"/>
        <scheme val="minor"/>
      </rPr>
      <t>Lloyd’s expects managing agents to apply a loss given default probability of at least 50%.  However, when assigning the loss given default ratios, Lloyd’s expects syndicates to also consider:
• Positive and negative risk features of the syndicate’s reinsurers (e.g. financial strength rating, current aged debts or regulatory action)
• Positive and negative risk features of the syndicate’s reinsurance contracts (e.g. contract clarity, current disagreements or disputes)
• The probability that loss given default ratios would increase under stressed scenarios, including with the scale of the unpaid recovery.
It should be noted that the loss given default probability should be applied to the unpaid recovery at the point of default. Collateral can be taken into account, but only if the collateral has not already been used as a positive risk offset when considering default/impairment probabilities. Syndicates must be able to justify the assumptions in this area, in particular when the 50% loss given default probability is lowered for some simulations, noting the lack of data in this area.
The minimum test applied by Lloyd’s checks that the ratio of the 99.5th RI Credit Risk loss on RI Recovery (LCR form 530 Q1 F1) over the 99.5th RI Recovery (Gross) from defaulting counterparties (LCR form 530 Q1 F3) is equal to or greater than 50%. The ratio is also automatically calculated in LCR form 531 Q1 99.5th RI credit risk loss vs. RI recovery (Gross) - defaulting counterparties.
This test is also described in section 5.3 of the 2026 LCR Instructions</t>
    </r>
  </si>
  <si>
    <t>LGD</t>
  </si>
  <si>
    <t>Min</t>
  </si>
  <si>
    <t>Pass/fail</t>
  </si>
  <si>
    <t>LGD &gt; 50%</t>
  </si>
  <si>
    <t>5. Market risk: FX mean profit</t>
  </si>
  <si>
    <t>FX Mean (£m)</t>
  </si>
  <si>
    <t>Max Profit (£m)</t>
  </si>
  <si>
    <t>0.5% of uSCR</t>
  </si>
  <si>
    <t>FX mean &gt; -£1m</t>
  </si>
  <si>
    <t>6. Contribution to capital</t>
  </si>
  <si>
    <r>
      <rPr>
        <b/>
        <sz val="11"/>
        <color rgb="FF000000"/>
        <rFont val="Arial"/>
        <family val="2"/>
        <scheme val="minor"/>
      </rPr>
      <t xml:space="preserve">Contributions to Capital
</t>
    </r>
    <r>
      <rPr>
        <sz val="11"/>
        <color rgb="FF000000"/>
        <rFont val="Arial"/>
        <family val="2"/>
        <scheme val="minor"/>
      </rPr>
      <t xml:space="preserve">
Contributions to capital from all risk types should be positive (with the possible exception of market risk under certain circumstances ). This test simply checks that post-diversified capital contributions from all risk types (LCR form 541 Table Q2) are positive.
This test is also described in section 5.3 of the 2026 LCR Instructions (on www.lloyds.com).</t>
    </r>
  </si>
  <si>
    <t>Risk</t>
  </si>
  <si>
    <t>Ultimate (£m)</t>
  </si>
  <si>
    <t>1-Year (£m)</t>
  </si>
  <si>
    <t>Reserve Risk</t>
  </si>
  <si>
    <t>RI Credit Risk</t>
  </si>
  <si>
    <t>7. Sum of squares test</t>
  </si>
  <si>
    <r>
      <rPr>
        <b/>
        <sz val="11"/>
        <color theme="1"/>
        <rFont val="Arial"/>
        <family val="2"/>
        <scheme val="minor"/>
      </rPr>
      <t xml:space="preserve">Diversification: The Sum of Squares Test (SST)
</t>
    </r>
    <r>
      <rPr>
        <sz val="11"/>
        <color theme="1"/>
        <rFont val="Arial"/>
        <family val="2"/>
        <scheme val="minor"/>
      </rPr>
      <t>It is well understood that the level of dependencies included in syndicates’ internal models is a material driver of capital, both on an ultimate and one-year basis. There are many methods of introducing dependencies between classes of business and risk categories, e.g. copulas, common drivers, tail drivers. Lloyd’s does not prescribe the use of any particular dependency structure and considers the individual dependency structure used in an internal model in the SCR review. However, Lloyd’s does require consideration to be made of the potential for dependency effects to be greater within the tail of distributions than in the body. The impact of any tail drivers on capital should be considered as part of representing their appropriateness, rather than relying solely on their presence in the modelling. 
The unique and complex nature of many dependency structures means that it is often difficult to consistently assess from a bottom-up analysis whether any particular approach is appropriate. As a result, Lloyd’s also examines the output of internal models to ensure that sufficient dependency has been introduced.
There are 5 areas where the SST is applied by Lloyd’s:
i) Overall ultimate SCR: The modelled SCR adjusted 99.5th percentile must be greater than the SST SCR adjusted 99.5th percentile (both in LCR form 521 Q6).
ii) Insurance Risk including Catastrophes: The modelled Insurance risk adjusted 99.5th percentile must be greater than the SST Insurance risk adjusted 99.5th percentile (both in LCR form 521 Q5).
iii) Insurance Risk excluding Catastrophes: The modelled Insurance risk excluding catastrophes adjusted 99.5th percentile must be greater than the SST Insurance risk excluding catastrophes adjusted 99.5th percentile (both in LCR form 521 Q7).
iv) Premium Risk excluding Catastrophes: The modelled Total Net claims 99.5th percentile (LCR form 500 Q1 Col I Total) must be greater than the SST Total Net claims 99.5th percentile (LCR form 501 Q3 99.5th Net Claim percentile Total Claims SST).
v) Reserve Risk: The modelled Total Net claims 99.5th percentile (LCR form 510 Q1 Col F Total) must be greater than the SST Total Net claims 99.5th percentile (LCR form 511 Q2 99.5th Net Claim percentile Total Claims SST)</t>
    </r>
  </si>
  <si>
    <t>The Sum of Squares Test Template (on www.lloyds.com) focuses on the first three of these tests (on a one-year basis and an ultimate basis). It requests high-level model output to determine a pass/fail at a total level, and requests additional information that is required to assess the appropriateness of the dependency structure if the test was failed. For failures on tests iv) and v) please provide commentary around the dependencies within premium and/or reserve risk and show that a minimum level of dependency is applied between all classes/years.
This test is also described in section 5.3 of the 2026 LCR Instructions (on www.lloyds.com).</t>
  </si>
  <si>
    <t>Area tested</t>
  </si>
  <si>
    <t>SST (£m)</t>
  </si>
  <si>
    <t>Modelled (£m)</t>
  </si>
  <si>
    <t>Difference (£m)</t>
  </si>
  <si>
    <t>uSCR SST</t>
  </si>
  <si>
    <t>Insurance Risk inc-cat ultimate SST</t>
  </si>
  <si>
    <t>Insurance Risk ex-cat ultimate SST</t>
  </si>
  <si>
    <t>Premium Risk ex-cat</t>
  </si>
  <si>
    <t>8. Casualty Reserve Deterioration test</t>
  </si>
  <si>
    <r>
      <t>This test checks that the ECA is greater than or equal to a 45% casualty net best estimate reserves deterioration.
The purpose of this test is to ensure that the capital of any syndicate should be able to withstand a reasonably extreme casualty reserve deterioration and hence limiting the exposure of the central fund to such an event. The  Casualty Reserve Deterioration scenario will apply to all s</t>
    </r>
    <r>
      <rPr>
        <sz val="11"/>
        <rFont val="Arial"/>
        <family val="2"/>
      </rPr>
      <t>yndicates, except syndicates using the LSM. This test is described within the Franchise Guideline section of the 'Performance Management - Supplemental requirements &amp; Guidance' document</t>
    </r>
    <r>
      <rPr>
        <sz val="11"/>
        <color rgb="FF000000"/>
        <rFont val="Arial"/>
        <family val="2"/>
      </rPr>
      <t>.
Please input the Casualty Reserves below in the relevant cell.</t>
    </r>
    <r>
      <rPr>
        <b/>
        <u/>
        <sz val="11"/>
        <color rgb="FF000000"/>
        <rFont val="Arial"/>
        <family val="2"/>
      </rPr>
      <t xml:space="preserve">
</t>
    </r>
    <r>
      <rPr>
        <sz val="11"/>
        <color rgb="FF000000"/>
        <rFont val="Arial"/>
        <family val="2"/>
      </rPr>
      <t xml:space="preserve">
We expect the reserves will be a subset of Form 510 'Mean Net Claims' in column A. Casualty is defined as the three Lloyd's High Level Classes (Casualty FinPro, Casualty Other, Casualty Treaty) using the risk code mappings found on Lloyds.com. The uSCR should correspond to LCR form 309 cell B4. Note, the ECA is equal to 'uSCR x 1.35'.
Note, if the Casualty Reserve Stress is passed when stressing the Total Net Reserves from LCR form 510 by +45%, managing agents do not need to provide the casualty split of reserves in the focus area return. In this instance please set the Casualty Reserve (£) equal to the Total Net Reserves found within Form 510.
This test is also described in section 5.3 of the 2026 LCR Instructions (on www.lloyds.com).</t>
    </r>
  </si>
  <si>
    <t>uSCR (£m)</t>
  </si>
  <si>
    <t>Casualty Reserve Deterioration Test</t>
  </si>
  <si>
    <t>9. Tail Risk Exposure</t>
  </si>
  <si>
    <t>The purpose of this test is to ensure that the capital of any syndicate can withstand extreme insurance claims, thereby limiting the exposure of the Central Fund to such events. 
This test checks that the 99.8th percentile (1-in-500) of the insurance claims does not exceed 135% of the 99.5th percentile (1-in-200) of the insurance claims. 
More details on this test can be found within the Franchise Guidelines.
The 99.8th percentile (1-in-500) of the insurance claims and the 99.5th percentile (1-in-200) of the insurance claims are extracted from LCR form 311 Question 1 row 3 (total modelled insurance claims on ultimate basis net of reinsurance).
This test is also described in section 5.3 of the 2026 LCR Instructions (on www.lloyds.com).</t>
  </si>
  <si>
    <t>1-in-200 Insurance Claims</t>
  </si>
  <si>
    <t>1-in-500 Insurance Claims</t>
  </si>
  <si>
    <t>Tail Risk Exposure Test</t>
  </si>
  <si>
    <t>Reference</t>
  </si>
  <si>
    <t>Question</t>
  </si>
  <si>
    <t>Sub-question 1</t>
  </si>
  <si>
    <t>Sub-question 2</t>
  </si>
  <si>
    <r>
      <rPr>
        <b/>
        <sz val="11"/>
        <color theme="1"/>
        <rFont val="Arial"/>
        <family val="2"/>
        <scheme val="minor"/>
      </rPr>
      <t xml:space="preserve">Notes: 
</t>
    </r>
    <r>
      <rPr>
        <sz val="11"/>
        <color theme="1"/>
        <rFont val="Arial"/>
        <family val="2"/>
        <scheme val="minor"/>
      </rPr>
      <t>All syndicates are expected to complete this tab.
This question looks at how syndicates are considering scenario testing to understand the impact of economic and geopolitical uncertainties on insurance portfolios, using a range of severe and plausible situations.
For further details around the macroeconomic and geopolitical focus area please refer to the section 5.5 of the 2026 YOA LCR instructions.</t>
    </r>
  </si>
  <si>
    <t>1. Syndicate defined scenario testing</t>
  </si>
  <si>
    <t>Scenario basis</t>
  </si>
  <si>
    <t>Total distribution</t>
  </si>
  <si>
    <t>Scenario</t>
  </si>
  <si>
    <t>High Level Scenario Category</t>
  </si>
  <si>
    <t>Description of Scenario</t>
  </si>
  <si>
    <t>Scenario ultimate return period in 2026 model (1 in x)</t>
  </si>
  <si>
    <t>If scenario considered previously, is the return period higher or lower compared to the 2025 model</t>
  </si>
  <si>
    <t>If scenario considered previously, the previous scenario ultimate return period (1 in x)</t>
  </si>
  <si>
    <t>Rationale behind changes/no changes in loss amount and return period</t>
  </si>
  <si>
    <t>Lloyd's Scenario: China</t>
  </si>
  <si>
    <t>Lloyd's Scenario: Turkey</t>
  </si>
  <si>
    <t>Lloyd's Scenario: Middle East</t>
  </si>
  <si>
    <t>Lloyd's Scenario: Oil Price Collapse</t>
  </si>
  <si>
    <t>China/Taiwan Scenario 1</t>
  </si>
  <si>
    <t>China/Taiwan Scenario 2</t>
  </si>
  <si>
    <t>China/Taiwan Scenario 3</t>
  </si>
  <si>
    <t>Premium risk SST</t>
  </si>
  <si>
    <t>Reserve risk SST</t>
  </si>
  <si>
    <t>Profit making classes</t>
  </si>
  <si>
    <t>Contributions higher than Mean</t>
  </si>
  <si>
    <t>Model loss ratios less than plan</t>
  </si>
  <si>
    <t>form 500</t>
  </si>
  <si>
    <t>form 510</t>
  </si>
  <si>
    <t>form 502</t>
  </si>
  <si>
    <t>form 561</t>
  </si>
  <si>
    <t>ok</t>
  </si>
  <si>
    <t>Question 1</t>
  </si>
  <si>
    <t>First COB</t>
  </si>
  <si>
    <t>Max</t>
  </si>
  <si>
    <t>Row Ref</t>
  </si>
  <si>
    <t>OK</t>
  </si>
  <si>
    <t>Current Uplift</t>
  </si>
  <si>
    <t>modelled Total Net claims 99.5th percentile</t>
  </si>
  <si>
    <t>Class Names</t>
  </si>
  <si>
    <t>Net Premium</t>
  </si>
  <si>
    <t>99.5th Claims</t>
  </si>
  <si>
    <t>Profit?</t>
  </si>
  <si>
    <t>Mean Claims</t>
  </si>
  <si>
    <t>Post-div claims</t>
  </si>
  <si>
    <t>Contribution higher?</t>
  </si>
  <si>
    <t>GN Premium</t>
  </si>
  <si>
    <t>Plan loss ratio (GN)</t>
  </si>
  <si>
    <t>Modelled loss ratio (GN)</t>
  </si>
  <si>
    <t>Plan loss ratio higher?</t>
  </si>
  <si>
    <t>Uplift</t>
  </si>
  <si>
    <t>NN Premium</t>
  </si>
  <si>
    <t>Plan loss ratio (NN)</t>
  </si>
  <si>
    <t>Modelled loss ratio (NN)</t>
  </si>
  <si>
    <t>form 501</t>
  </si>
  <si>
    <t>form 511</t>
  </si>
  <si>
    <t>Total Claims (SST)</t>
  </si>
  <si>
    <t>Question 3</t>
  </si>
  <si>
    <t>Question 2</t>
  </si>
  <si>
    <t>Previous form 561</t>
  </si>
  <si>
    <t>SST Total Net claims 99.5th percentile</t>
  </si>
  <si>
    <t>Previous Uplift</t>
  </si>
  <si>
    <t>form 530</t>
  </si>
  <si>
    <t>testing of previous</t>
  </si>
  <si>
    <t>Previous</t>
  </si>
  <si>
    <t>Current</t>
  </si>
  <si>
    <t>Change</t>
  </si>
  <si>
    <t>RICreditRisk_Ult_PostDiv</t>
  </si>
  <si>
    <t>RICreditRisk_1Yr_PostDiv</t>
  </si>
  <si>
    <t>Benefit to SCR</t>
  </si>
  <si>
    <t>Reinsurance credit risk</t>
  </si>
  <si>
    <t>Change in Uplift</t>
  </si>
  <si>
    <t>Syndicate SCR (as at 1st January in the proposed Underwriting Year)</t>
  </si>
  <si>
    <t>GN change in uplift</t>
  </si>
  <si>
    <t>Management Adjustment (Note 309.5)</t>
  </si>
  <si>
    <t>Management Adjustment</t>
  </si>
  <si>
    <t>NN change in uplift</t>
  </si>
  <si>
    <t xml:space="preserve">ULO amount in </t>
  </si>
  <si>
    <t>Amount</t>
  </si>
  <si>
    <t>Technical Provisions at Time Zero (as per 312)</t>
  </si>
  <si>
    <t>2. Unincepted Legal Obligations Proposed YOA</t>
  </si>
  <si>
    <t>Post-diversified contribution</t>
  </si>
  <si>
    <t>One-Year</t>
  </si>
  <si>
    <t>Table could be labelled as Current</t>
  </si>
  <si>
    <t>Base</t>
  </si>
  <si>
    <t>Ok</t>
  </si>
  <si>
    <t>h</t>
  </si>
  <si>
    <t>Prior Form 541</t>
  </si>
  <si>
    <t>Current Form 541</t>
  </si>
  <si>
    <t>Reinsurance Credit Risk</t>
  </si>
  <si>
    <t>SCR (SST)</t>
  </si>
  <si>
    <t>SCR (Modelled)</t>
  </si>
  <si>
    <t>Insurance Risk (SST)</t>
  </si>
  <si>
    <t>Insurance Risk (Modelled)</t>
  </si>
  <si>
    <t>Insurance Risk excluding Cat (SST)</t>
  </si>
  <si>
    <t>Insurance Risk excluding Cat (Modelled)</t>
  </si>
  <si>
    <t>RI credit risk loss vs. RI recovery (Gross) - defaulting counterparties</t>
  </si>
  <si>
    <t>Foreign Exchange Risk (including fx risk on liabilities)</t>
  </si>
  <si>
    <t>uSCR</t>
  </si>
  <si>
    <t>MA</t>
  </si>
  <si>
    <t>Market risk expected return</t>
  </si>
  <si>
    <t xml:space="preserve">current </t>
  </si>
  <si>
    <t>previous</t>
  </si>
  <si>
    <t xml:space="preserve">Ultimate </t>
  </si>
  <si>
    <t xml:space="preserve">TOTAL </t>
  </si>
  <si>
    <t>one year</t>
  </si>
  <si>
    <t>Inurance Risk vs Market Risk JEPs</t>
  </si>
  <si>
    <t>Percentiles</t>
  </si>
  <si>
    <t>Movement in JEPs</t>
  </si>
  <si>
    <t>current</t>
  </si>
  <si>
    <t>50th</t>
  </si>
  <si>
    <t>75th</t>
  </si>
  <si>
    <t>90th</t>
  </si>
  <si>
    <t>95th</t>
  </si>
  <si>
    <t>99.5th</t>
  </si>
  <si>
    <t>Market risk eligibility 
Question 0</t>
  </si>
  <si>
    <t>Calculated in MR sheet</t>
  </si>
  <si>
    <t>Market Risk Contribution 1yrSCR</t>
  </si>
  <si>
    <t>Test 3 -NOT USED IN MR SHEET</t>
  </si>
  <si>
    <t>Market Risk Contribution 1yr SCR £m</t>
  </si>
  <si>
    <t>Discounting benefit in the TPs £m</t>
  </si>
  <si>
    <t>Current Submission</t>
  </si>
  <si>
    <t>NOT USED IN MR SHEET</t>
  </si>
  <si>
    <t>Previous Submission £m</t>
  </si>
  <si>
    <t>Current Submission £m</t>
  </si>
  <si>
    <t>USCR</t>
  </si>
  <si>
    <t>1yrSCR</t>
  </si>
  <si>
    <t>Form 311</t>
  </si>
  <si>
    <t>99.8th</t>
  </si>
  <si>
    <t>Total modelled insurance claims - Net of Reinsurance</t>
  </si>
  <si>
    <t>Base SCR</t>
  </si>
  <si>
    <t>LCR 503</t>
  </si>
  <si>
    <t>Plan loss ratio (Gross Net)</t>
  </si>
  <si>
    <t>Geopolitical and economic</t>
  </si>
  <si>
    <t>Capital Model Platform</t>
  </si>
  <si>
    <t>As At ESG Period</t>
  </si>
  <si>
    <t>Scenarios</t>
  </si>
  <si>
    <t>MLA Classification (Major/Minor)</t>
  </si>
  <si>
    <t xml:space="preserve">MLA Classification (Type of MLA: </t>
  </si>
  <si>
    <t>Conflicts of Interest</t>
  </si>
  <si>
    <t>Igloo</t>
  </si>
  <si>
    <t>2025 Q2</t>
  </si>
  <si>
    <t>Russia/Ukraine escalation</t>
  </si>
  <si>
    <t>a) Major</t>
  </si>
  <si>
    <t>(a) SCR adjustment</t>
  </si>
  <si>
    <t>Higher</t>
  </si>
  <si>
    <t>Yes</t>
  </si>
  <si>
    <t>Action</t>
  </si>
  <si>
    <t>Syndicate</t>
  </si>
  <si>
    <t>Managing agent - dynamics download 30/6/23</t>
  </si>
  <si>
    <t>ReMetrica</t>
  </si>
  <si>
    <t>2025 Q1</t>
  </si>
  <si>
    <t>China/Taiwan escalation</t>
  </si>
  <si>
    <t xml:space="preserve">b) Minor </t>
  </si>
  <si>
    <t>(b) Intermediate component/module adjustment</t>
  </si>
  <si>
    <t>Deviation from mean</t>
  </si>
  <si>
    <t>Lower</t>
  </si>
  <si>
    <t>No</t>
  </si>
  <si>
    <t>No model change</t>
  </si>
  <si>
    <t>Tyche</t>
  </si>
  <si>
    <t>2024 Q4</t>
  </si>
  <si>
    <t>US/Israel/Iran escalation</t>
  </si>
  <si>
    <t>(c) Parameter/assumption adjustment</t>
  </si>
  <si>
    <t>Same</t>
  </si>
  <si>
    <t>No model change - model already sufficiently allows for the risk</t>
  </si>
  <si>
    <t>Hiscox Syndicates Limited</t>
  </si>
  <si>
    <t>Other</t>
  </si>
  <si>
    <t>Middle east escalation</t>
  </si>
  <si>
    <t>New scenario</t>
  </si>
  <si>
    <t>Implicit model change</t>
  </si>
  <si>
    <t>Canopius Managing Agents Limited</t>
  </si>
  <si>
    <t>No ESG</t>
  </si>
  <si>
    <t>Other conflicts</t>
  </si>
  <si>
    <t>Explicit model change - methodology</t>
  </si>
  <si>
    <t>IQUW Syndicate Management Limited</t>
  </si>
  <si>
    <t>Trade/Tariff war</t>
  </si>
  <si>
    <t>Explicit model change - parameter</t>
  </si>
  <si>
    <t>Tokio Marine Kiln Syndicates Limited</t>
  </si>
  <si>
    <t>Cyber attacks</t>
  </si>
  <si>
    <t>Explicit model change - method and parameter</t>
  </si>
  <si>
    <t>Cincinnati Global Underwriting Agency Limited</t>
  </si>
  <si>
    <t>Recession</t>
  </si>
  <si>
    <t>Hardy (Underwriting Agencies) Limited</t>
  </si>
  <si>
    <t>Stagflation</t>
  </si>
  <si>
    <t>QBE Underwriting Limited</t>
  </si>
  <si>
    <t>Regulation change</t>
  </si>
  <si>
    <t>Faraday Underwriting Limited</t>
  </si>
  <si>
    <t>Climate change</t>
  </si>
  <si>
    <t>Munich Re Syndicate Limited</t>
  </si>
  <si>
    <t>Other scenario</t>
  </si>
  <si>
    <t>Atrium Underwriters Limited</t>
  </si>
  <si>
    <t>ESG</t>
  </si>
  <si>
    <t>Beazley Furlonge Limited</t>
  </si>
  <si>
    <t>Moody's</t>
  </si>
  <si>
    <t>S.A. Meacock &amp; Company Limited</t>
  </si>
  <si>
    <t>WTW</t>
  </si>
  <si>
    <t>Chaucer Syndicates Limited</t>
  </si>
  <si>
    <t>Conning</t>
  </si>
  <si>
    <t>LCP</t>
  </si>
  <si>
    <t>Westfield Specialty Managing Agency Ltd</t>
  </si>
  <si>
    <t>Newline Underwriting Management Limited</t>
  </si>
  <si>
    <t>ESG version</t>
  </si>
  <si>
    <t>Hartford Underwriting Agency Limited</t>
  </si>
  <si>
    <t>2023 Q1</t>
  </si>
  <si>
    <t>AEGIS Managing Agency Limited</t>
  </si>
  <si>
    <t>2023 Q2</t>
  </si>
  <si>
    <t>Polo Managing Agency Limited</t>
  </si>
  <si>
    <t>2022 Q4</t>
  </si>
  <si>
    <t>Antares Managing Agency Limited</t>
  </si>
  <si>
    <t>Inigo Managing Agent Limited</t>
  </si>
  <si>
    <t>Asta Managing Agency Limited</t>
  </si>
  <si>
    <t>Overrides</t>
  </si>
  <si>
    <t>Ascot Underwriting Limited</t>
  </si>
  <si>
    <t>Some distribution parameters overwritten</t>
  </si>
  <si>
    <t>No overrides</t>
  </si>
  <si>
    <t>RenaissanceRe Syndicate Management Limited</t>
  </si>
  <si>
    <t>Probitas Managing Agency Limited</t>
  </si>
  <si>
    <t>Brit Syndicates Limited</t>
  </si>
  <si>
    <t>Model updates</t>
  </si>
  <si>
    <t>AXIS Managing Agency Limited</t>
  </si>
  <si>
    <t>Dale Managing Agency Limited</t>
  </si>
  <si>
    <t>N/A</t>
  </si>
  <si>
    <t>Inflation</t>
  </si>
  <si>
    <t>Increase</t>
  </si>
  <si>
    <t>Decrease</t>
  </si>
  <si>
    <t>No change</t>
  </si>
  <si>
    <t>Ariel Re Managing Agency Limited</t>
  </si>
  <si>
    <t>Starr Managing Agents Limited</t>
  </si>
  <si>
    <t>Sirius International Managing Agency Limited</t>
  </si>
  <si>
    <t>Hamilton Managing Agency Limited</t>
  </si>
  <si>
    <t>Arch Managing Agency Limited</t>
  </si>
  <si>
    <t>Apollo Syndicate Management Limited</t>
  </si>
  <si>
    <t>MS Amlin Underwriting Limited</t>
  </si>
  <si>
    <t>AXA XL Underwriting Agencies Limited</t>
  </si>
  <si>
    <t>Enstar Managing Agency Limited</t>
  </si>
  <si>
    <t>Lancashire Syndicates Limited</t>
  </si>
  <si>
    <t>SCOR Managing Agency Ltd</t>
  </si>
  <si>
    <t>Argenta Syndicate Management Limited</t>
  </si>
  <si>
    <t>Allied World Managing Agency Limited</t>
  </si>
  <si>
    <t>Nephila Syndicate Management Limited</t>
  </si>
  <si>
    <t>Chubb Underwriting Agencies Limited</t>
  </si>
  <si>
    <t>Managing Agency Partners Limited</t>
  </si>
  <si>
    <t>Markel Syndicate Management Limited</t>
  </si>
  <si>
    <t>RiverStone Managing Agency Limited</t>
  </si>
  <si>
    <t>Ark Syndicate Management Limited</t>
  </si>
  <si>
    <t>Liberty Managing Agency Limited</t>
  </si>
  <si>
    <t>Aspen Managing Agency Limited</t>
  </si>
  <si>
    <t>Travelers Syndicate Management Limited</t>
  </si>
  <si>
    <t>Blenheim Underwriting Limited</t>
  </si>
  <si>
    <t>Q1 a) Compared against 2022 YoA model</t>
  </si>
  <si>
    <t>2022 - Return periods</t>
  </si>
  <si>
    <t>All risks</t>
  </si>
  <si>
    <t>2. 2023 SCR loadings (including waived loadings) as at latest submission period</t>
  </si>
  <si>
    <t>syndicate</t>
  </si>
  <si>
    <t>Not provided previously</t>
  </si>
  <si>
    <r>
      <rPr>
        <b/>
        <sz val="11"/>
        <color rgb="FF000000"/>
        <rFont val="Arial"/>
        <family val="2"/>
        <scheme val="minor"/>
      </rPr>
      <t xml:space="preserve">Scenario testing for macroeconomic and geopolitical uncertainty.
</t>
    </r>
    <r>
      <rPr>
        <sz val="11"/>
        <color rgb="FF000000"/>
        <rFont val="Arial"/>
        <family val="2"/>
        <scheme val="minor"/>
      </rPr>
      <t>Syndicates should conduct scenario testing to enhance their understanding of key uncertainties affecting their portfolios. This process supports the analysis, assessment, and appropriate treatment of potential consequences within internal models.
Lloyd’s requires agents to submit scenario testing results that specifically evaluate the impact of rising geopolitical tensions and macroeconomic uncertainty. As this question focuses on the scenarios that the syndicate has considered as part of their 2026 LCR submission, the details and basis of the scenarios should be defined and described by the syndicate. Syndicates can choose to provide the scenario tests on a total distribution basis or deviation from mean basis. This basis of the test should be reported using the drop-down menu below and should be consistent between the scenario definition and calculation inside the internal model. As was mentioned in the market messages, these scenarios should be considered across the following dimensions:
                1. Economic outlook
                2. Cross-border trade/relationships
                3. Geopolitical conflict
As part of your 2026 LCR submission, please provide details on the scenarios considered, including:
                • A high-level category for each scenario 
                • The description of each of your own scenarios, ranking them from most material to least material to your risk profile.
                • The scenario loss (£m)
                • The associated modelled return period
                • If you have considered some of these scenarios previously, Lloyd's is interested in understanding how the loss amount and return period has changed since the last submission given the heightened  macroeconomic and geopolitical uncertainty. Please provide the rationale behind the changes, or if there is no change, how comfort is gained around the previous set of assumptions in light of the current environment. 
Lloyd's Political Risk RDS return scenarios, and the China/Taiwan scenarios (which were previously collected from the market as part of a data collection in 2023) have also been included. Where syndicates return/returned losses against these scenarios,  there is a requirement to complete columns J and K. 
Please indicate in column L if these returns were not provided in the past.
If the loss estimates have changed since submitting the Exposure Management returns, the most up-to-date version of losses should be used where possible. If syndicates have rerun these scenarios, and are able therefore to also complete columns L to P, then please provide this information in addition. If syndicates haven't provided losses for these returns in the past, then these rows can be left blank. 
Please refer to section 5.5 of the LCR instructions for further details on what should be considered in this test.</t>
    </r>
  </si>
  <si>
    <t>Please provide justification for the change in Market Risk contribution to the Ultimate and 1-Year SCRs.</t>
  </si>
  <si>
    <r>
      <t xml:space="preserve">Syndicates that are incorporating MLAs in their models are required to complete this section.
</t>
    </r>
    <r>
      <rPr>
        <sz val="11"/>
        <rFont val="Arial"/>
        <family val="2"/>
        <scheme val="minor"/>
      </rPr>
      <t xml:space="preserve">
In light of Solvency UK and the introduction of MLAs to address Residual Model Limitations (RMLs) for the 2026 LCR submission, Lloyd’s is collecting additional information on MLAs, as set out in the Capital Guidance. This will give a starting position against which future changes in MLAs will be monitored.
MLAs should be temporary, with a plan to address the relevant model limitation. Syndicates should consider the MLA's materiality and the complexity of addressing it when determining timescales. 
Lloyd’s expects the aggregate impact of MLAs to be minimal for a syndicate. If the total impact exceeds 10% of the SCR, it may indicate issues with SUK model compliance. Lloyd’s will then consider additional controls, loadings, or capital approval conditions.
For more information on MLAs, please refer to section 4.11 of the Lloyd's Capital Guidance.
</t>
    </r>
  </si>
  <si>
    <r>
      <rPr>
        <b/>
        <sz val="11"/>
        <color theme="1"/>
        <rFont val="Arial"/>
        <family val="2"/>
        <scheme val="minor"/>
      </rPr>
      <t>Foreign Exchange Risk Mean Profit</t>
    </r>
    <r>
      <rPr>
        <sz val="11"/>
        <color theme="1"/>
        <rFont val="Arial"/>
        <family val="2"/>
        <scheme val="minor"/>
      </rPr>
      <t xml:space="preserve">
Lloyd’s will only allow a maximum profit of £1m or 0.5% of uSCR, whichever is greater, on Mean FX risk regardless of the contribution from Market risk. This rule will apply to all syndicates, including those with positive Market risk contributions to Ultimate and One-Year SCR.
This test will check the FX Risk mean (LCR form 314 Table 2 D5) against this requirement. If the syndicate capital level is such that £1m is material to the result (&gt;0.5% of uSCR), syndicates should take appropriate action to minimise this profit.</t>
    </r>
  </si>
  <si>
    <t>0033</t>
  </si>
  <si>
    <t>0044</t>
  </si>
  <si>
    <t>0196</t>
  </si>
  <si>
    <t>0218</t>
  </si>
  <si>
    <t>0308</t>
  </si>
  <si>
    <t>0318</t>
  </si>
  <si>
    <t>0382</t>
  </si>
  <si>
    <t>0386</t>
  </si>
  <si>
    <t>0435</t>
  </si>
  <si>
    <t>0457</t>
  </si>
  <si>
    <t>0510</t>
  </si>
  <si>
    <t>0609</t>
  </si>
  <si>
    <t>0623</t>
  </si>
  <si>
    <t>0727</t>
  </si>
  <si>
    <t>1084</t>
  </si>
  <si>
    <t>1100</t>
  </si>
  <si>
    <t>1110</t>
  </si>
  <si>
    <t>1176</t>
  </si>
  <si>
    <t>1183</t>
  </si>
  <si>
    <t>Talbot Underwriting Limited</t>
  </si>
  <si>
    <t>1200</t>
  </si>
  <si>
    <t>1218</t>
  </si>
  <si>
    <t>1221</t>
  </si>
  <si>
    <t>1225</t>
  </si>
  <si>
    <t>1254</t>
  </si>
  <si>
    <t>1274</t>
  </si>
  <si>
    <t>1301</t>
  </si>
  <si>
    <t>1322</t>
  </si>
  <si>
    <t>1347</t>
  </si>
  <si>
    <t>1414</t>
  </si>
  <si>
    <t>1416</t>
  </si>
  <si>
    <t>1458</t>
  </si>
  <si>
    <t>1459</t>
  </si>
  <si>
    <t>1492</t>
  </si>
  <si>
    <t>1609</t>
  </si>
  <si>
    <t>1618</t>
  </si>
  <si>
    <t>1686</t>
  </si>
  <si>
    <t>1699</t>
  </si>
  <si>
    <t>1729</t>
  </si>
  <si>
    <t>1796</t>
  </si>
  <si>
    <t>1856</t>
  </si>
  <si>
    <t>1864</t>
  </si>
  <si>
    <t>1884</t>
  </si>
  <si>
    <t>Premia Managing Agency Ltd</t>
  </si>
  <si>
    <t>1892</t>
  </si>
  <si>
    <t>1902</t>
  </si>
  <si>
    <t>1910</t>
  </si>
  <si>
    <t>1918</t>
  </si>
  <si>
    <t>1919</t>
  </si>
  <si>
    <t>1922</t>
  </si>
  <si>
    <t>1925</t>
  </si>
  <si>
    <t>1945</t>
  </si>
  <si>
    <t>1947</t>
  </si>
  <si>
    <t>1955</t>
  </si>
  <si>
    <t>1967</t>
  </si>
  <si>
    <t>WR Berkley Syndicate Management Limited</t>
  </si>
  <si>
    <t>1969</t>
  </si>
  <si>
    <t>1971</t>
  </si>
  <si>
    <t>1972</t>
  </si>
  <si>
    <t>1984</t>
  </si>
  <si>
    <t>1985</t>
  </si>
  <si>
    <t>1988</t>
  </si>
  <si>
    <t>1994</t>
  </si>
  <si>
    <t>1996</t>
  </si>
  <si>
    <t>2001</t>
  </si>
  <si>
    <t>2003</t>
  </si>
  <si>
    <t>2008</t>
  </si>
  <si>
    <t>2010</t>
  </si>
  <si>
    <t>2012</t>
  </si>
  <si>
    <t>2015</t>
  </si>
  <si>
    <t>2019</t>
  </si>
  <si>
    <t>2024</t>
  </si>
  <si>
    <t>2025</t>
  </si>
  <si>
    <t>2026</t>
  </si>
  <si>
    <t>2050</t>
  </si>
  <si>
    <t>2121</t>
  </si>
  <si>
    <t>2232</t>
  </si>
  <si>
    <t>2357</t>
  </si>
  <si>
    <t>2358</t>
  </si>
  <si>
    <t>2359</t>
  </si>
  <si>
    <t>2427</t>
  </si>
  <si>
    <t>2454</t>
  </si>
  <si>
    <t>2478</t>
  </si>
  <si>
    <t>2488</t>
  </si>
  <si>
    <t>2525</t>
  </si>
  <si>
    <t>2623</t>
  </si>
  <si>
    <t>2689</t>
  </si>
  <si>
    <t>2786</t>
  </si>
  <si>
    <t>2791</t>
  </si>
  <si>
    <t>2843</t>
  </si>
  <si>
    <t>2880</t>
  </si>
  <si>
    <t>2987</t>
  </si>
  <si>
    <t>2988</t>
  </si>
  <si>
    <t>2999</t>
  </si>
  <si>
    <t>3000</t>
  </si>
  <si>
    <t>3002</t>
  </si>
  <si>
    <t>3010</t>
  </si>
  <si>
    <t>3123</t>
  </si>
  <si>
    <t>3456</t>
  </si>
  <si>
    <t>3500</t>
  </si>
  <si>
    <t>3622</t>
  </si>
  <si>
    <t>3623</t>
  </si>
  <si>
    <t>3624</t>
  </si>
  <si>
    <t>3705</t>
  </si>
  <si>
    <t>Lime Managing Agency</t>
  </si>
  <si>
    <t>3902</t>
  </si>
  <si>
    <t>3939</t>
  </si>
  <si>
    <t>4000</t>
  </si>
  <si>
    <t>4020</t>
  </si>
  <si>
    <t>4141</t>
  </si>
  <si>
    <t>HCC Underwriting Agency Limited</t>
  </si>
  <si>
    <t>4242</t>
  </si>
  <si>
    <t>4444</t>
  </si>
  <si>
    <t>4472</t>
  </si>
  <si>
    <t>4711</t>
  </si>
  <si>
    <t>4747</t>
  </si>
  <si>
    <t>5000</t>
  </si>
  <si>
    <t>5183</t>
  </si>
  <si>
    <t>5623</t>
  </si>
  <si>
    <t>5886</t>
  </si>
  <si>
    <t>6103</t>
  </si>
  <si>
    <t>6104</t>
  </si>
  <si>
    <t>6107</t>
  </si>
  <si>
    <t>6117</t>
  </si>
  <si>
    <t>6131</t>
  </si>
  <si>
    <t>6134</t>
  </si>
  <si>
    <t>Contribution to uSCR (£)</t>
  </si>
  <si>
    <t>Contribution to 1Yr-SCR (£)</t>
  </si>
  <si>
    <t>Casualty Reserves (£)</t>
  </si>
  <si>
    <t>Insurance Risk (£)</t>
  </si>
  <si>
    <t>Premium Risk (£)</t>
  </si>
  <si>
    <t>Reserve Risk (£)</t>
  </si>
  <si>
    <t>Market Risk (£)</t>
  </si>
  <si>
    <t>Credit Risk (£)</t>
  </si>
  <si>
    <t>Operational Risk (£)</t>
  </si>
  <si>
    <t>Scenario loss (£)</t>
  </si>
  <si>
    <t>If scenario considered previously, the previous scenario los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quot;£&quot;* #,##0.00_-;_-&quot;£&quot;* &quot;-&quot;??_-;_-@_-"/>
    <numFmt numFmtId="43" formatCode="_-* #,##0.00_-;\-* #,##0.00_-;_-* &quot;-&quot;??_-;_-@_-"/>
    <numFmt numFmtId="164" formatCode="0.0"/>
    <numFmt numFmtId="165" formatCode="#,##0.0"/>
    <numFmt numFmtId="166" formatCode="0.0%"/>
    <numFmt numFmtId="167" formatCode="dd\-mmm\-yyyy"/>
    <numFmt numFmtId="168" formatCode="_-* #,##0_-;\-* #,##0_-;_-* &quot;-&quot;??_-;_-@_-"/>
    <numFmt numFmtId="169" formatCode="#0.00\%;\(#0.00\%\)"/>
    <numFmt numFmtId="170" formatCode="#,##0.0;\(#,##0.0\)"/>
    <numFmt numFmtId="171" formatCode="#,##0.0,,"/>
    <numFmt numFmtId="172" formatCode="0.000%"/>
    <numFmt numFmtId="173" formatCode="#,##0;\(#,##0\)"/>
    <numFmt numFmtId="174" formatCode="#,##0.000,,"/>
    <numFmt numFmtId="175" formatCode="#,##0.0000,,"/>
    <numFmt numFmtId="176" formatCode="0.00000%"/>
    <numFmt numFmtId="177" formatCode="#,##0.000000,,"/>
    <numFmt numFmtId="178" formatCode="#,##0.0000000,,"/>
    <numFmt numFmtId="179" formatCode="#,##0,,"/>
    <numFmt numFmtId="180" formatCode="#,##0%;\(#,##0%\);\-_;"/>
  </numFmts>
  <fonts count="46" x14ac:knownFonts="1">
    <font>
      <sz val="11"/>
      <color theme="1"/>
      <name val="Arial"/>
      <family val="2"/>
      <scheme val="minor"/>
    </font>
    <font>
      <sz val="11"/>
      <color theme="1"/>
      <name val="Arial"/>
      <family val="2"/>
      <scheme val="minor"/>
    </font>
    <font>
      <b/>
      <sz val="11"/>
      <color theme="0"/>
      <name val="Arial"/>
      <family val="2"/>
      <scheme val="minor"/>
    </font>
    <font>
      <b/>
      <sz val="11"/>
      <color theme="1"/>
      <name val="Arial"/>
      <family val="2"/>
      <scheme val="minor"/>
    </font>
    <font>
      <b/>
      <u/>
      <sz val="11"/>
      <color theme="1"/>
      <name val="Arial"/>
      <family val="2"/>
      <scheme val="minor"/>
    </font>
    <font>
      <sz val="11"/>
      <name val="Arial"/>
      <family val="2"/>
      <scheme val="minor"/>
    </font>
    <font>
      <u/>
      <sz val="11"/>
      <color theme="1"/>
      <name val="Arial"/>
      <family val="2"/>
      <scheme val="minor"/>
    </font>
    <font>
      <b/>
      <sz val="12"/>
      <color theme="0"/>
      <name val="Arial"/>
      <family val="2"/>
      <scheme val="minor"/>
    </font>
    <font>
      <b/>
      <sz val="14"/>
      <color theme="1"/>
      <name val="Arial"/>
      <family val="2"/>
      <scheme val="minor"/>
    </font>
    <font>
      <sz val="10"/>
      <name val="Arial"/>
      <family val="2"/>
    </font>
    <font>
      <u/>
      <sz val="10"/>
      <color indexed="12"/>
      <name val="Arial"/>
      <family val="2"/>
    </font>
    <font>
      <b/>
      <sz val="11"/>
      <name val="Arial"/>
      <family val="2"/>
      <scheme val="minor"/>
    </font>
    <font>
      <sz val="11"/>
      <color theme="1"/>
      <name val="Arial"/>
      <family val="2"/>
    </font>
    <font>
      <b/>
      <sz val="11"/>
      <color theme="4" tint="-0.249977111117893"/>
      <name val="Arial"/>
      <family val="2"/>
      <scheme val="minor"/>
    </font>
    <font>
      <sz val="10"/>
      <color theme="1"/>
      <name val="Arial"/>
      <family val="2"/>
    </font>
    <font>
      <b/>
      <sz val="10"/>
      <color theme="1"/>
      <name val="Arial"/>
      <family val="2"/>
    </font>
    <font>
      <b/>
      <u/>
      <sz val="11"/>
      <color theme="0"/>
      <name val="Arial"/>
      <family val="2"/>
    </font>
    <font>
      <b/>
      <sz val="11"/>
      <color theme="0"/>
      <name val="Arial"/>
      <family val="2"/>
    </font>
    <font>
      <b/>
      <u/>
      <sz val="11"/>
      <color theme="0"/>
      <name val="Arial"/>
      <family val="2"/>
      <scheme val="minor"/>
    </font>
    <font>
      <b/>
      <sz val="11"/>
      <color theme="1"/>
      <name val="Arial"/>
      <family val="2"/>
    </font>
    <font>
      <b/>
      <sz val="9"/>
      <color rgb="FFFFFFFF"/>
      <name val="Arial"/>
      <family val="2"/>
    </font>
    <font>
      <b/>
      <sz val="9"/>
      <color rgb="FF000000"/>
      <name val="Arial"/>
      <family val="2"/>
    </font>
    <font>
      <sz val="9"/>
      <color rgb="FF000000"/>
      <name val="Arial"/>
      <family val="2"/>
    </font>
    <font>
      <b/>
      <sz val="11"/>
      <color rgb="FFFFFFFF"/>
      <name val="Arial"/>
      <family val="2"/>
    </font>
    <font>
      <sz val="11"/>
      <color rgb="FF000000"/>
      <name val="Arial"/>
      <family val="2"/>
    </font>
    <font>
      <b/>
      <sz val="11"/>
      <color rgb="FF000000"/>
      <name val="Arial"/>
      <family val="2"/>
    </font>
    <font>
      <b/>
      <sz val="10"/>
      <color theme="0"/>
      <name val="Arial"/>
      <family val="2"/>
    </font>
    <font>
      <b/>
      <sz val="10"/>
      <name val="Arial"/>
      <family val="2"/>
    </font>
    <font>
      <sz val="11"/>
      <color theme="0"/>
      <name val="Arial"/>
      <family val="2"/>
      <scheme val="minor"/>
    </font>
    <font>
      <b/>
      <sz val="12"/>
      <color rgb="FFFFFFFF"/>
      <name val="Arial"/>
      <family val="2"/>
    </font>
    <font>
      <sz val="11"/>
      <color theme="7"/>
      <name val="Arial"/>
      <family val="2"/>
      <scheme val="minor"/>
    </font>
    <font>
      <b/>
      <sz val="11"/>
      <color rgb="FF000000"/>
      <name val="Arial"/>
      <family val="2"/>
      <scheme val="minor"/>
    </font>
    <font>
      <sz val="11"/>
      <color rgb="FF000000"/>
      <name val="Arial"/>
      <family val="2"/>
      <scheme val="minor"/>
    </font>
    <font>
      <b/>
      <u/>
      <sz val="11"/>
      <color rgb="FF000000"/>
      <name val="Arial"/>
      <family val="2"/>
    </font>
    <font>
      <sz val="11"/>
      <name val="Arial"/>
      <family val="2"/>
    </font>
    <font>
      <sz val="11"/>
      <color rgb="FFFF0000"/>
      <name val="Arial"/>
      <family val="2"/>
      <scheme val="minor"/>
    </font>
    <font>
      <sz val="9"/>
      <color rgb="FFFF0000"/>
      <name val="Arial"/>
      <family val="2"/>
    </font>
    <font>
      <sz val="11"/>
      <color rgb="FFFFFFFF"/>
      <name val="Arial"/>
      <family val="2"/>
    </font>
    <font>
      <b/>
      <sz val="11"/>
      <color rgb="FFFF0000"/>
      <name val="Arial"/>
      <family val="2"/>
    </font>
    <font>
      <b/>
      <sz val="10"/>
      <color theme="0"/>
      <name val="Segoe UI"/>
      <family val="2"/>
    </font>
    <font>
      <sz val="10"/>
      <color theme="0"/>
      <name val="Segoe UI"/>
      <family val="2"/>
    </font>
    <font>
      <b/>
      <sz val="9"/>
      <color rgb="FF000000"/>
      <name val="Arial"/>
      <family val="2"/>
    </font>
    <font>
      <sz val="9"/>
      <color rgb="FF000000"/>
      <name val="Arial"/>
      <family val="2"/>
    </font>
    <font>
      <b/>
      <sz val="9"/>
      <color rgb="FFFFFFFF"/>
      <name val="Arial"/>
      <family val="2"/>
    </font>
    <font>
      <sz val="11"/>
      <color rgb="FF9C6500"/>
      <name val="Arial"/>
      <family val="2"/>
      <scheme val="minor"/>
    </font>
    <font>
      <sz val="10"/>
      <color theme="1"/>
      <name val="Arial"/>
      <family val="2"/>
    </font>
  </fonts>
  <fills count="18">
    <fill>
      <patternFill patternType="none"/>
    </fill>
    <fill>
      <patternFill patternType="gray125"/>
    </fill>
    <fill>
      <patternFill patternType="solid">
        <fgColor theme="0"/>
        <bgColor indexed="64"/>
      </patternFill>
    </fill>
    <fill>
      <patternFill patternType="solid">
        <fgColor theme="0" tint="-0.34998626667073579"/>
        <bgColor indexed="64"/>
      </patternFill>
    </fill>
    <fill>
      <patternFill patternType="solid">
        <fgColor theme="4"/>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rgb="FF002060"/>
        <bgColor indexed="64"/>
      </patternFill>
    </fill>
    <fill>
      <patternFill patternType="solid">
        <fgColor rgb="FF1E35BF"/>
        <bgColor indexed="64"/>
      </patternFill>
    </fill>
    <fill>
      <patternFill patternType="solid">
        <fgColor rgb="FFCCD2F7"/>
        <bgColor indexed="64"/>
      </patternFill>
    </fill>
    <fill>
      <patternFill patternType="solid">
        <fgColor rgb="FFFFFF00"/>
        <bgColor indexed="64"/>
      </patternFill>
    </fill>
    <fill>
      <patternFill patternType="solid">
        <fgColor theme="6" tint="0.79998168889431442"/>
        <bgColor indexed="64"/>
      </patternFill>
    </fill>
    <fill>
      <patternFill patternType="solid">
        <fgColor rgb="FF92D050"/>
        <bgColor indexed="64"/>
      </patternFill>
    </fill>
    <fill>
      <patternFill patternType="solid">
        <fgColor theme="6" tint="0.59999389629810485"/>
        <bgColor indexed="64"/>
      </patternFill>
    </fill>
    <fill>
      <patternFill patternType="solid">
        <fgColor rgb="FF002060"/>
        <bgColor rgb="FF000000"/>
      </patternFill>
    </fill>
    <fill>
      <patternFill patternType="solid">
        <fgColor rgb="FF1E35BF"/>
        <bgColor rgb="FF000000"/>
      </patternFill>
    </fill>
    <fill>
      <patternFill patternType="solid">
        <fgColor rgb="FFFFEB9C"/>
        <bgColor indexed="64"/>
      </patternFill>
    </fill>
    <fill>
      <patternFill patternType="solid">
        <fgColor theme="3" tint="0.39997558519241921"/>
        <bgColor indexed="64"/>
      </patternFill>
    </fill>
  </fills>
  <borders count="76">
    <border>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rgb="FF1E35BF"/>
      </left>
      <right/>
      <top style="medium">
        <color rgb="FF1E35BF"/>
      </top>
      <bottom style="medium">
        <color rgb="FF1E35BF"/>
      </bottom>
      <diagonal/>
    </border>
    <border>
      <left/>
      <right/>
      <top style="medium">
        <color rgb="FF1E35BF"/>
      </top>
      <bottom style="medium">
        <color rgb="FF1E35BF"/>
      </bottom>
      <diagonal/>
    </border>
    <border>
      <left/>
      <right style="medium">
        <color rgb="FF1E35BF"/>
      </right>
      <top style="medium">
        <color rgb="FF1E35BF"/>
      </top>
      <bottom style="medium">
        <color rgb="FF1E35BF"/>
      </bottom>
      <diagonal/>
    </border>
    <border>
      <left style="medium">
        <color rgb="FF687AE7"/>
      </left>
      <right style="medium">
        <color rgb="FF687AE7"/>
      </right>
      <top/>
      <bottom style="medium">
        <color rgb="FF687AE7"/>
      </bottom>
      <diagonal/>
    </border>
    <border>
      <left/>
      <right style="medium">
        <color rgb="FF687AE7"/>
      </right>
      <top/>
      <bottom style="medium">
        <color rgb="FF687AE7"/>
      </bottom>
      <diagonal/>
    </border>
    <border>
      <left style="medium">
        <color indexed="64"/>
      </left>
      <right style="medium">
        <color indexed="64"/>
      </right>
      <top style="medium">
        <color indexed="64"/>
      </top>
      <bottom/>
      <diagonal/>
    </border>
    <border>
      <left/>
      <right/>
      <top/>
      <bottom style="medium">
        <color rgb="FF1E35BF"/>
      </bottom>
      <diagonal/>
    </border>
    <border>
      <left/>
      <right style="thin">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top style="medium">
        <color rgb="FF1E35BF"/>
      </top>
      <bottom style="medium">
        <color rgb="FF1E35BF"/>
      </bottom>
      <diagonal/>
    </border>
    <border>
      <left style="medium">
        <color indexed="64"/>
      </left>
      <right style="medium">
        <color rgb="FF687AE7"/>
      </right>
      <top/>
      <bottom style="medium">
        <color rgb="FF687AE7"/>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theme="4"/>
      </left>
      <right style="medium">
        <color theme="4"/>
      </right>
      <top style="medium">
        <color theme="4"/>
      </top>
      <bottom style="medium">
        <color theme="4"/>
      </bottom>
      <diagonal/>
    </border>
    <border>
      <left/>
      <right style="medium">
        <color indexed="64"/>
      </right>
      <top/>
      <bottom style="thin">
        <color indexed="64"/>
      </bottom>
      <diagonal/>
    </border>
    <border>
      <left style="thin">
        <color theme="0"/>
      </left>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theme="0" tint="-0.14993743705557422"/>
      </right>
      <top style="thin">
        <color theme="0" tint="-0.14993743705557422"/>
      </top>
      <bottom style="thin">
        <color theme="0"/>
      </bottom>
      <diagonal/>
    </border>
    <border>
      <left style="thin">
        <color theme="0"/>
      </left>
      <right style="thin">
        <color theme="0" tint="-0.14993743705557422"/>
      </right>
      <top style="thin">
        <color theme="0"/>
      </top>
      <bottom style="thin">
        <color theme="0"/>
      </bottom>
      <diagonal/>
    </border>
    <border>
      <left/>
      <right style="thin">
        <color theme="0" tint="-0.14993743705557422"/>
      </right>
      <top/>
      <bottom/>
      <diagonal/>
    </border>
    <border>
      <left/>
      <right style="thin">
        <color theme="0" tint="-0.14993743705557422"/>
      </right>
      <top style="thin">
        <color theme="0"/>
      </top>
      <bottom/>
      <diagonal/>
    </border>
    <border>
      <left/>
      <right/>
      <top style="medium">
        <color rgb="FF1E35BF"/>
      </top>
      <bottom/>
      <diagonal/>
    </border>
    <border>
      <left style="medium">
        <color rgb="FF687AE7"/>
      </left>
      <right style="medium">
        <color rgb="FF687AE7"/>
      </right>
      <top style="medium">
        <color rgb="FF1E35BF"/>
      </top>
      <bottom style="medium">
        <color theme="4" tint="0.39997558519241921"/>
      </bottom>
      <diagonal/>
    </border>
    <border>
      <left style="medium">
        <color indexed="64"/>
      </left>
      <right/>
      <top style="medium">
        <color rgb="FF1E35BF"/>
      </top>
      <bottom/>
      <diagonal/>
    </border>
    <border>
      <left/>
      <right style="medium">
        <color rgb="FF1E35BF"/>
      </right>
      <top style="medium">
        <color rgb="FF1E35BF"/>
      </top>
      <bottom/>
      <diagonal/>
    </border>
    <border>
      <left style="medium">
        <color indexed="64"/>
      </left>
      <right style="medium">
        <color rgb="FF687AE7"/>
      </right>
      <top style="medium">
        <color rgb="FF1E35BF"/>
      </top>
      <bottom style="medium">
        <color theme="4" tint="0.39997558519241921"/>
      </bottom>
      <diagonal/>
    </border>
    <border>
      <left/>
      <right style="medium">
        <color rgb="FF687AE7"/>
      </right>
      <top style="medium">
        <color rgb="FF1E35BF"/>
      </top>
      <bottom style="medium">
        <color theme="4" tint="0.39997558519241921"/>
      </bottom>
      <diagonal/>
    </border>
    <border>
      <left/>
      <right style="thin">
        <color theme="4" tint="0.39997558519241921"/>
      </right>
      <top style="thin">
        <color indexed="64"/>
      </top>
      <bottom style="thin">
        <color indexed="64"/>
      </bottom>
      <diagonal/>
    </border>
    <border>
      <left style="thin">
        <color indexed="64"/>
      </left>
      <right style="thin">
        <color indexed="64"/>
      </right>
      <top/>
      <bottom/>
      <diagonal/>
    </border>
  </borders>
  <cellStyleXfs count="9">
    <xf numFmtId="0" fontId="0" fillId="0" borderId="0"/>
    <xf numFmtId="9" fontId="1" fillId="0" borderId="0" applyFont="0" applyFill="0" applyBorder="0" applyAlignment="0" applyProtection="0"/>
    <xf numFmtId="0" fontId="9" fillId="0" borderId="0"/>
    <xf numFmtId="0" fontId="10" fillId="0" borderId="0" applyNumberFormat="0" applyFill="0" applyBorder="0" applyAlignment="0" applyProtection="0">
      <alignment vertical="top"/>
      <protection locked="0"/>
    </xf>
    <xf numFmtId="0" fontId="9" fillId="0" borderId="0"/>
    <xf numFmtId="43" fontId="1" fillId="0" borderId="0" applyFont="0" applyFill="0" applyBorder="0" applyAlignment="0" applyProtection="0"/>
    <xf numFmtId="0" fontId="14" fillId="0" borderId="0"/>
    <xf numFmtId="0" fontId="44" fillId="16" borderId="0" applyNumberFormat="0" applyBorder="0" applyAlignment="0" applyProtection="0"/>
    <xf numFmtId="44" fontId="1" fillId="0" borderId="0" applyFont="0" applyFill="0" applyBorder="0" applyAlignment="0" applyProtection="0"/>
  </cellStyleXfs>
  <cellXfs count="586">
    <xf numFmtId="0" fontId="0" fillId="0" borderId="0" xfId="0"/>
    <xf numFmtId="0" fontId="0" fillId="2" borderId="0" xfId="0" applyFill="1"/>
    <xf numFmtId="0" fontId="0" fillId="3" borderId="0" xfId="0" applyFill="1"/>
    <xf numFmtId="0" fontId="2" fillId="2" borderId="0" xfId="0" applyFont="1" applyFill="1" applyAlignment="1">
      <alignment horizontal="left"/>
    </xf>
    <xf numFmtId="0" fontId="0" fillId="0" borderId="20" xfId="0" applyBorder="1"/>
    <xf numFmtId="164" fontId="0" fillId="5" borderId="3" xfId="0" applyNumberFormat="1" applyFill="1" applyBorder="1" applyAlignment="1" applyProtection="1">
      <alignment horizontal="center" vertical="center"/>
      <protection locked="0"/>
    </xf>
    <xf numFmtId="0" fontId="3" fillId="0" borderId="0" xfId="0" applyFont="1"/>
    <xf numFmtId="0" fontId="2" fillId="4" borderId="1" xfId="0" applyFont="1" applyFill="1" applyBorder="1" applyAlignment="1">
      <alignment horizontal="left" vertical="center" wrapText="1"/>
    </xf>
    <xf numFmtId="164" fontId="0" fillId="5" borderId="12" xfId="0" applyNumberFormat="1" applyFill="1" applyBorder="1" applyAlignment="1" applyProtection="1">
      <alignment horizontal="center" vertical="center"/>
      <protection locked="0"/>
    </xf>
    <xf numFmtId="0" fontId="2" fillId="4" borderId="33" xfId="0" applyFont="1" applyFill="1" applyBorder="1"/>
    <xf numFmtId="0" fontId="0" fillId="0" borderId="34" xfId="0" applyBorder="1" applyAlignment="1">
      <alignment horizontal="right"/>
    </xf>
    <xf numFmtId="0" fontId="2" fillId="4" borderId="35" xfId="0" applyFont="1" applyFill="1" applyBorder="1"/>
    <xf numFmtId="0" fontId="2" fillId="4" borderId="1" xfId="0" applyFont="1" applyFill="1" applyBorder="1"/>
    <xf numFmtId="0" fontId="0" fillId="5" borderId="2" xfId="0" applyFill="1" applyBorder="1" applyProtection="1">
      <protection locked="0"/>
    </xf>
    <xf numFmtId="49" fontId="0" fillId="5" borderId="2" xfId="0" applyNumberFormat="1" applyFill="1" applyBorder="1" applyProtection="1">
      <protection locked="0"/>
    </xf>
    <xf numFmtId="14" fontId="0" fillId="5" borderId="36" xfId="0" applyNumberFormat="1" applyFill="1" applyBorder="1" applyProtection="1">
      <protection locked="0"/>
    </xf>
    <xf numFmtId="0" fontId="0" fillId="2" borderId="0" xfId="0" applyFill="1" applyAlignment="1">
      <alignment horizontal="left"/>
    </xf>
    <xf numFmtId="0" fontId="3" fillId="2" borderId="3" xfId="0" applyFont="1" applyFill="1" applyBorder="1" applyAlignment="1">
      <alignment horizontal="left" vertical="center"/>
    </xf>
    <xf numFmtId="0" fontId="3" fillId="2" borderId="3" xfId="0" applyFont="1" applyFill="1" applyBorder="1" applyAlignment="1">
      <alignment horizontal="left"/>
    </xf>
    <xf numFmtId="0" fontId="13" fillId="2" borderId="0" xfId="0" applyFont="1" applyFill="1"/>
    <xf numFmtId="166" fontId="0" fillId="2" borderId="0" xfId="1" applyNumberFormat="1" applyFont="1" applyFill="1" applyAlignment="1" applyProtection="1">
      <alignment horizontal="center"/>
    </xf>
    <xf numFmtId="2" fontId="0" fillId="5" borderId="3" xfId="5" applyNumberFormat="1" applyFont="1" applyFill="1" applyBorder="1" applyAlignment="1" applyProtection="1">
      <alignment horizontal="center" vertical="center"/>
      <protection locked="0"/>
    </xf>
    <xf numFmtId="9" fontId="0" fillId="2" borderId="3" xfId="1" applyFont="1" applyFill="1" applyBorder="1" applyAlignment="1" applyProtection="1">
      <alignment horizontal="center" vertical="center"/>
    </xf>
    <xf numFmtId="9" fontId="0" fillId="2" borderId="0" xfId="1" applyFont="1" applyFill="1" applyBorder="1" applyProtection="1"/>
    <xf numFmtId="0" fontId="0" fillId="0" borderId="21" xfId="0" applyBorder="1"/>
    <xf numFmtId="0" fontId="6" fillId="0" borderId="0" xfId="0" applyFont="1"/>
    <xf numFmtId="0" fontId="20" fillId="8" borderId="41" xfId="0" applyFont="1" applyFill="1" applyBorder="1" applyAlignment="1">
      <alignment vertical="center" wrapText="1"/>
    </xf>
    <xf numFmtId="0" fontId="20" fillId="8" borderId="42" xfId="0" applyFont="1" applyFill="1" applyBorder="1" applyAlignment="1">
      <alignment vertical="center" wrapText="1"/>
    </xf>
    <xf numFmtId="0" fontId="20" fillId="8" borderId="43" xfId="0" applyFont="1" applyFill="1" applyBorder="1" applyAlignment="1">
      <alignment vertical="center" wrapText="1"/>
    </xf>
    <xf numFmtId="0" fontId="21" fillId="9" borderId="44" xfId="0" applyFont="1" applyFill="1" applyBorder="1" applyAlignment="1">
      <alignment vertical="center" wrapText="1"/>
    </xf>
    <xf numFmtId="0" fontId="19" fillId="9" borderId="44" xfId="0" applyFont="1" applyFill="1" applyBorder="1" applyAlignment="1">
      <alignment vertical="center" wrapText="1"/>
    </xf>
    <xf numFmtId="0" fontId="0" fillId="0" borderId="17" xfId="0" applyBorder="1"/>
    <xf numFmtId="0" fontId="0" fillId="0" borderId="18" xfId="0" applyBorder="1"/>
    <xf numFmtId="0" fontId="0" fillId="10" borderId="19" xfId="0" applyFill="1" applyBorder="1"/>
    <xf numFmtId="0" fontId="0" fillId="0" borderId="26" xfId="0" applyBorder="1"/>
    <xf numFmtId="0" fontId="0" fillId="0" borderId="27" xfId="0" applyBorder="1"/>
    <xf numFmtId="0" fontId="0" fillId="10" borderId="29" xfId="0" applyFill="1" applyBorder="1"/>
    <xf numFmtId="168" fontId="0" fillId="0" borderId="0" xfId="0" applyNumberFormat="1"/>
    <xf numFmtId="0" fontId="0" fillId="0" borderId="26" xfId="0" applyBorder="1" applyAlignment="1">
      <alignment wrapText="1"/>
    </xf>
    <xf numFmtId="168" fontId="0" fillId="0" borderId="27" xfId="5" applyNumberFormat="1" applyFont="1" applyBorder="1"/>
    <xf numFmtId="0" fontId="0" fillId="0" borderId="29" xfId="0" applyBorder="1"/>
    <xf numFmtId="0" fontId="0" fillId="0" borderId="19" xfId="0" applyBorder="1"/>
    <xf numFmtId="0" fontId="0" fillId="0" borderId="18" xfId="0" applyBorder="1" applyAlignment="1">
      <alignment wrapText="1"/>
    </xf>
    <xf numFmtId="0" fontId="0" fillId="0" borderId="19" xfId="0" applyBorder="1" applyAlignment="1">
      <alignment wrapText="1"/>
    </xf>
    <xf numFmtId="0" fontId="0" fillId="10" borderId="0" xfId="0" applyFill="1"/>
    <xf numFmtId="168" fontId="0" fillId="10" borderId="0" xfId="5" applyNumberFormat="1" applyFont="1" applyFill="1" applyBorder="1"/>
    <xf numFmtId="168" fontId="0" fillId="0" borderId="21" xfId="5" applyNumberFormat="1" applyFont="1" applyBorder="1"/>
    <xf numFmtId="169" fontId="0" fillId="0" borderId="0" xfId="5" applyNumberFormat="1" applyFont="1" applyBorder="1"/>
    <xf numFmtId="168" fontId="0" fillId="0" borderId="21" xfId="5" applyNumberFormat="1" applyFont="1" applyFill="1" applyBorder="1"/>
    <xf numFmtId="168" fontId="0" fillId="0" borderId="0" xfId="5" applyNumberFormat="1" applyFont="1" applyBorder="1"/>
    <xf numFmtId="169" fontId="0" fillId="10" borderId="0" xfId="5" applyNumberFormat="1" applyFont="1" applyFill="1" applyBorder="1"/>
    <xf numFmtId="43" fontId="0" fillId="10" borderId="0" xfId="5" applyFont="1" applyFill="1" applyBorder="1"/>
    <xf numFmtId="43" fontId="0" fillId="0" borderId="21" xfId="5" applyFont="1" applyBorder="1"/>
    <xf numFmtId="166" fontId="0" fillId="0" borderId="0" xfId="1" applyNumberFormat="1" applyFont="1" applyBorder="1"/>
    <xf numFmtId="43" fontId="0" fillId="10" borderId="27" xfId="5" applyFont="1" applyFill="1" applyBorder="1"/>
    <xf numFmtId="43" fontId="0" fillId="0" borderId="29" xfId="5" applyFont="1" applyBorder="1"/>
    <xf numFmtId="166" fontId="0" fillId="0" borderId="27" xfId="1" applyNumberFormat="1" applyFont="1" applyBorder="1"/>
    <xf numFmtId="0" fontId="0" fillId="10" borderId="27" xfId="0" applyFill="1" applyBorder="1"/>
    <xf numFmtId="0" fontId="0" fillId="0" borderId="0" xfId="0" quotePrefix="1"/>
    <xf numFmtId="0" fontId="11" fillId="2" borderId="1" xfId="0" applyFont="1" applyFill="1" applyBorder="1" applyAlignment="1">
      <alignment horizontal="center"/>
    </xf>
    <xf numFmtId="0" fontId="0" fillId="0" borderId="0" xfId="0" applyAlignment="1">
      <alignment vertical="center"/>
    </xf>
    <xf numFmtId="0" fontId="26" fillId="4" borderId="33" xfId="6" applyFont="1" applyFill="1" applyBorder="1" applyAlignment="1">
      <alignment horizontal="centerContinuous"/>
    </xf>
    <xf numFmtId="0" fontId="26" fillId="4" borderId="35" xfId="6" applyFont="1" applyFill="1" applyBorder="1" applyAlignment="1">
      <alignment horizontal="center"/>
    </xf>
    <xf numFmtId="0" fontId="26" fillId="4" borderId="16" xfId="6" applyFont="1" applyFill="1" applyBorder="1"/>
    <xf numFmtId="43" fontId="0" fillId="11" borderId="31" xfId="5" applyFont="1" applyFill="1" applyBorder="1" applyAlignment="1" applyProtection="1">
      <alignment horizontal="center" vertical="center"/>
    </xf>
    <xf numFmtId="43" fontId="0" fillId="11" borderId="1" xfId="5" applyFont="1" applyFill="1" applyBorder="1" applyAlignment="1" applyProtection="1">
      <alignment horizontal="center" vertical="center"/>
    </xf>
    <xf numFmtId="43" fontId="0" fillId="10" borderId="31" xfId="5" applyFont="1" applyFill="1" applyBorder="1" applyAlignment="1" applyProtection="1">
      <alignment horizontal="center" vertical="center"/>
    </xf>
    <xf numFmtId="43" fontId="0" fillId="10" borderId="1" xfId="5" applyFont="1" applyFill="1" applyBorder="1" applyAlignment="1" applyProtection="1">
      <alignment horizontal="center" vertical="center"/>
    </xf>
    <xf numFmtId="0" fontId="26" fillId="4" borderId="46" xfId="6" applyFont="1" applyFill="1" applyBorder="1"/>
    <xf numFmtId="43" fontId="0" fillId="11" borderId="40" xfId="5" applyFont="1" applyFill="1" applyBorder="1" applyAlignment="1" applyProtection="1">
      <alignment horizontal="center" vertical="center"/>
    </xf>
    <xf numFmtId="171" fontId="22" fillId="10" borderId="45" xfId="5" applyNumberFormat="1" applyFont="1" applyFill="1" applyBorder="1" applyAlignment="1">
      <alignment horizontal="center" vertical="center" wrapText="1"/>
    </xf>
    <xf numFmtId="168" fontId="0" fillId="10" borderId="27" xfId="5" applyNumberFormat="1" applyFont="1" applyFill="1" applyBorder="1"/>
    <xf numFmtId="168" fontId="0" fillId="0" borderId="29" xfId="5" applyNumberFormat="1" applyFont="1" applyBorder="1"/>
    <xf numFmtId="0" fontId="23" fillId="8" borderId="41" xfId="0" applyFont="1" applyFill="1" applyBorder="1" applyAlignment="1">
      <alignment horizontal="center" vertical="center" wrapText="1"/>
    </xf>
    <xf numFmtId="0" fontId="2" fillId="4" borderId="3" xfId="0" applyFont="1" applyFill="1" applyBorder="1" applyAlignment="1">
      <alignment horizontal="center"/>
    </xf>
    <xf numFmtId="0" fontId="27" fillId="0" borderId="47" xfId="6" applyFont="1" applyBorder="1"/>
    <xf numFmtId="0" fontId="27" fillId="0" borderId="47" xfId="6" applyFont="1" applyBorder="1" applyAlignment="1">
      <alignment horizontal="center"/>
    </xf>
    <xf numFmtId="0" fontId="27" fillId="0" borderId="47" xfId="6" applyFont="1" applyBorder="1" applyAlignment="1">
      <alignment horizontal="left"/>
    </xf>
    <xf numFmtId="171" fontId="22" fillId="0" borderId="45" xfId="5" applyNumberFormat="1" applyFont="1" applyFill="1" applyBorder="1" applyAlignment="1" applyProtection="1">
      <alignment horizontal="center" vertical="center" wrapText="1"/>
    </xf>
    <xf numFmtId="9" fontId="24" fillId="0" borderId="45" xfId="1" applyFont="1" applyFill="1" applyBorder="1" applyAlignment="1" applyProtection="1">
      <alignment vertical="center" wrapText="1"/>
    </xf>
    <xf numFmtId="9" fontId="22" fillId="0" borderId="45" xfId="1" applyFont="1" applyFill="1" applyBorder="1" applyAlignment="1" applyProtection="1">
      <alignment horizontal="center" vertical="center" wrapText="1"/>
    </xf>
    <xf numFmtId="171" fontId="22" fillId="2" borderId="45" xfId="5" applyNumberFormat="1" applyFont="1" applyFill="1" applyBorder="1" applyAlignment="1" applyProtection="1">
      <alignment horizontal="center" vertical="center" wrapText="1"/>
    </xf>
    <xf numFmtId="169" fontId="0" fillId="0" borderId="3" xfId="5" applyNumberFormat="1" applyFont="1" applyBorder="1" applyProtection="1"/>
    <xf numFmtId="172" fontId="22" fillId="10" borderId="45" xfId="1" applyNumberFormat="1" applyFont="1" applyFill="1" applyBorder="1" applyAlignment="1">
      <alignment horizontal="center" vertical="center" wrapText="1"/>
    </xf>
    <xf numFmtId="0" fontId="0" fillId="0" borderId="0" xfId="0" applyAlignment="1">
      <alignment wrapText="1"/>
    </xf>
    <xf numFmtId="2" fontId="0" fillId="0" borderId="0" xfId="0" applyNumberFormat="1"/>
    <xf numFmtId="2" fontId="0" fillId="0" borderId="0" xfId="0" applyNumberFormat="1" applyAlignment="1">
      <alignment wrapText="1"/>
    </xf>
    <xf numFmtId="9" fontId="0" fillId="0" borderId="0" xfId="0" applyNumberFormat="1"/>
    <xf numFmtId="14" fontId="0" fillId="0" borderId="0" xfId="0" applyNumberFormat="1"/>
    <xf numFmtId="173" fontId="0" fillId="10" borderId="3" xfId="5" applyNumberFormat="1" applyFont="1" applyFill="1" applyBorder="1" applyAlignment="1" applyProtection="1">
      <alignment horizontal="center" vertical="center"/>
    </xf>
    <xf numFmtId="174" fontId="22" fillId="10" borderId="45" xfId="5" applyNumberFormat="1" applyFont="1" applyFill="1" applyBorder="1" applyAlignment="1">
      <alignment horizontal="center" vertical="center" wrapText="1"/>
    </xf>
    <xf numFmtId="10" fontId="22" fillId="10" borderId="45" xfId="1" applyNumberFormat="1" applyFont="1" applyFill="1" applyBorder="1" applyAlignment="1">
      <alignment horizontal="center" vertical="center" wrapText="1"/>
    </xf>
    <xf numFmtId="43" fontId="22" fillId="10" borderId="45" xfId="5" applyFont="1" applyFill="1" applyBorder="1" applyAlignment="1">
      <alignment horizontal="center" vertical="center" wrapText="1"/>
    </xf>
    <xf numFmtId="43" fontId="0" fillId="0" borderId="0" xfId="5" applyFont="1"/>
    <xf numFmtId="9" fontId="0" fillId="10" borderId="27" xfId="1" applyFont="1" applyFill="1" applyBorder="1"/>
    <xf numFmtId="164" fontId="0" fillId="5" borderId="2" xfId="0" applyNumberFormat="1" applyFill="1" applyBorder="1" applyAlignment="1" applyProtection="1">
      <alignment horizontal="center" vertical="center"/>
      <protection locked="0"/>
    </xf>
    <xf numFmtId="14" fontId="0" fillId="0" borderId="0" xfId="0" applyNumberFormat="1" applyAlignment="1">
      <alignment wrapText="1"/>
    </xf>
    <xf numFmtId="0" fontId="0" fillId="5" borderId="36" xfId="0" quotePrefix="1" applyFill="1" applyBorder="1" applyAlignment="1" applyProtection="1">
      <alignment horizontal="right"/>
      <protection locked="0"/>
    </xf>
    <xf numFmtId="0" fontId="11" fillId="2" borderId="31" xfId="0" applyFont="1" applyFill="1" applyBorder="1"/>
    <xf numFmtId="0" fontId="0" fillId="5" borderId="1" xfId="0" applyFill="1" applyBorder="1" applyProtection="1">
      <protection locked="0"/>
    </xf>
    <xf numFmtId="2" fontId="0" fillId="2" borderId="3" xfId="5" applyNumberFormat="1" applyFont="1" applyFill="1" applyBorder="1" applyAlignment="1" applyProtection="1">
      <alignment horizontal="center" vertical="center"/>
    </xf>
    <xf numFmtId="0" fontId="0" fillId="12" borderId="0" xfId="0" applyFill="1"/>
    <xf numFmtId="175" fontId="22" fillId="10" borderId="45" xfId="5" applyNumberFormat="1" applyFont="1" applyFill="1" applyBorder="1" applyAlignment="1">
      <alignment horizontal="center" vertical="center" wrapText="1"/>
    </xf>
    <xf numFmtId="43" fontId="0" fillId="0" borderId="0" xfId="5" applyFont="1" applyFill="1" applyBorder="1"/>
    <xf numFmtId="43" fontId="0" fillId="0" borderId="27" xfId="5" applyFont="1" applyFill="1" applyBorder="1"/>
    <xf numFmtId="0" fontId="0" fillId="5" borderId="3" xfId="0" applyFill="1" applyBorder="1" applyAlignment="1" applyProtection="1">
      <alignment horizontal="center" vertical="center"/>
      <protection locked="0"/>
    </xf>
    <xf numFmtId="176" fontId="0" fillId="10" borderId="0" xfId="1" applyNumberFormat="1" applyFont="1" applyFill="1"/>
    <xf numFmtId="10" fontId="0" fillId="0" borderId="0" xfId="1" applyNumberFormat="1" applyFont="1"/>
    <xf numFmtId="176" fontId="0" fillId="0" borderId="0" xfId="1" applyNumberFormat="1" applyFont="1"/>
    <xf numFmtId="9" fontId="0" fillId="0" borderId="21" xfId="1" applyFont="1" applyBorder="1"/>
    <xf numFmtId="177" fontId="22" fillId="10" borderId="45" xfId="5" applyNumberFormat="1" applyFont="1" applyFill="1" applyBorder="1" applyAlignment="1">
      <alignment horizontal="center" vertical="center" wrapText="1"/>
    </xf>
    <xf numFmtId="178" fontId="22" fillId="10" borderId="45" xfId="5" applyNumberFormat="1" applyFont="1" applyFill="1" applyBorder="1" applyAlignment="1">
      <alignment horizontal="center" vertical="center" wrapText="1"/>
    </xf>
    <xf numFmtId="0" fontId="0" fillId="13" borderId="0" xfId="0" applyFill="1"/>
    <xf numFmtId="0" fontId="3" fillId="0" borderId="18" xfId="0" applyFont="1" applyBorder="1" applyAlignment="1">
      <alignment wrapText="1"/>
    </xf>
    <xf numFmtId="168" fontId="12" fillId="0" borderId="3" xfId="5" applyNumberFormat="1" applyFont="1" applyBorder="1" applyProtection="1"/>
    <xf numFmtId="0" fontId="2" fillId="4" borderId="15" xfId="0" applyFont="1" applyFill="1" applyBorder="1"/>
    <xf numFmtId="0" fontId="0" fillId="2" borderId="16" xfId="0" applyFill="1" applyBorder="1"/>
    <xf numFmtId="0" fontId="20" fillId="8" borderId="43" xfId="0" applyFont="1" applyFill="1" applyBorder="1" applyAlignment="1">
      <alignment horizontal="center" vertical="center" wrapText="1"/>
    </xf>
    <xf numFmtId="0" fontId="21" fillId="9" borderId="44" xfId="0" applyFont="1" applyFill="1" applyBorder="1" applyAlignment="1">
      <alignment horizontal="center" vertical="center" wrapText="1"/>
    </xf>
    <xf numFmtId="0" fontId="2" fillId="4" borderId="22" xfId="0" applyFont="1" applyFill="1" applyBorder="1" applyAlignment="1">
      <alignment vertical="center"/>
    </xf>
    <xf numFmtId="0" fontId="0" fillId="2" borderId="0" xfId="0" applyFill="1" applyAlignment="1">
      <alignment vertical="center"/>
    </xf>
    <xf numFmtId="0" fontId="21" fillId="0" borderId="45" xfId="0" applyFont="1" applyBorder="1" applyAlignment="1">
      <alignment vertical="center" wrapText="1"/>
    </xf>
    <xf numFmtId="0" fontId="25" fillId="0" borderId="45" xfId="0" applyFont="1" applyBorder="1" applyAlignment="1">
      <alignment vertical="center" wrapText="1"/>
    </xf>
    <xf numFmtId="9" fontId="22" fillId="0" borderId="45" xfId="0" applyNumberFormat="1" applyFont="1" applyBorder="1" applyAlignment="1">
      <alignment horizontal="center" vertical="center" wrapText="1"/>
    </xf>
    <xf numFmtId="0" fontId="21" fillId="2" borderId="45" xfId="0" applyFont="1" applyFill="1" applyBorder="1" applyAlignment="1">
      <alignment vertical="center" wrapText="1"/>
    </xf>
    <xf numFmtId="0" fontId="14" fillId="2" borderId="0" xfId="6" applyFill="1"/>
    <xf numFmtId="0" fontId="2" fillId="4" borderId="32" xfId="0" applyFont="1" applyFill="1" applyBorder="1" applyAlignment="1">
      <alignment horizontal="center" vertical="center"/>
    </xf>
    <xf numFmtId="0" fontId="14" fillId="0" borderId="1" xfId="6" applyBorder="1"/>
    <xf numFmtId="0" fontId="0" fillId="2" borderId="20" xfId="0" applyFill="1" applyBorder="1"/>
    <xf numFmtId="0" fontId="0" fillId="2" borderId="21" xfId="0" applyFill="1" applyBorder="1"/>
    <xf numFmtId="1" fontId="0" fillId="2" borderId="0" xfId="0" applyNumberFormat="1" applyFill="1"/>
    <xf numFmtId="0" fontId="2" fillId="4" borderId="3"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2" fillId="2" borderId="20" xfId="0" applyFont="1" applyFill="1" applyBorder="1" applyAlignment="1">
      <alignment horizontal="left"/>
    </xf>
    <xf numFmtId="0" fontId="2" fillId="2" borderId="21" xfId="0" applyFont="1" applyFill="1" applyBorder="1" applyAlignment="1">
      <alignment horizontal="left"/>
    </xf>
    <xf numFmtId="0" fontId="2" fillId="4" borderId="22" xfId="0" applyFont="1" applyFill="1" applyBorder="1" applyAlignment="1">
      <alignment horizontal="center"/>
    </xf>
    <xf numFmtId="0" fontId="0" fillId="2" borderId="7" xfId="0" applyFill="1" applyBorder="1"/>
    <xf numFmtId="0" fontId="0" fillId="2" borderId="8" xfId="0" applyFill="1" applyBorder="1"/>
    <xf numFmtId="0" fontId="2" fillId="4" borderId="30" xfId="0" applyFont="1" applyFill="1" applyBorder="1" applyAlignment="1">
      <alignment horizontal="center"/>
    </xf>
    <xf numFmtId="0" fontId="2" fillId="2" borderId="0" xfId="0" applyFont="1" applyFill="1"/>
    <xf numFmtId="165" fontId="0" fillId="2" borderId="0" xfId="0" applyNumberFormat="1" applyFill="1" applyAlignment="1">
      <alignment horizontal="center"/>
    </xf>
    <xf numFmtId="165" fontId="0" fillId="2" borderId="0" xfId="0" applyNumberFormat="1" applyFill="1"/>
    <xf numFmtId="0" fontId="0" fillId="2" borderId="17" xfId="0" applyFill="1" applyBorder="1"/>
    <xf numFmtId="0" fontId="0" fillId="2" borderId="18" xfId="0" applyFill="1" applyBorder="1"/>
    <xf numFmtId="0" fontId="0" fillId="2" borderId="19" xfId="0" applyFill="1" applyBorder="1"/>
    <xf numFmtId="0" fontId="2" fillId="4" borderId="1" xfId="0" applyFont="1" applyFill="1" applyBorder="1" applyAlignment="1">
      <alignment vertical="center"/>
    </xf>
    <xf numFmtId="0" fontId="2" fillId="4" borderId="1" xfId="0" applyFont="1" applyFill="1" applyBorder="1" applyAlignment="1">
      <alignment horizontal="center"/>
    </xf>
    <xf numFmtId="0" fontId="14" fillId="3" borderId="0" xfId="6" applyFill="1"/>
    <xf numFmtId="0" fontId="11" fillId="2" borderId="1" xfId="0" applyFont="1" applyFill="1" applyBorder="1"/>
    <xf numFmtId="168" fontId="12" fillId="0" borderId="3" xfId="5" applyNumberFormat="1" applyFont="1" applyBorder="1"/>
    <xf numFmtId="169" fontId="0" fillId="0" borderId="3" xfId="5" applyNumberFormat="1" applyFont="1" applyBorder="1"/>
    <xf numFmtId="0" fontId="28" fillId="2" borderId="0" xfId="0" applyFont="1" applyFill="1"/>
    <xf numFmtId="0" fontId="23" fillId="15" borderId="40" xfId="0" applyFont="1" applyFill="1" applyBorder="1" applyAlignment="1">
      <alignment vertical="center"/>
    </xf>
    <xf numFmtId="0" fontId="0" fillId="5" borderId="12" xfId="0" applyFill="1" applyBorder="1" applyAlignment="1" applyProtection="1">
      <alignment horizontal="left" vertical="center" wrapText="1"/>
      <protection locked="0"/>
    </xf>
    <xf numFmtId="0" fontId="0" fillId="5" borderId="13" xfId="0" applyFill="1" applyBorder="1" applyAlignment="1" applyProtection="1">
      <alignment horizontal="left" vertical="center" wrapText="1"/>
      <protection locked="0"/>
    </xf>
    <xf numFmtId="0" fontId="0" fillId="5" borderId="14" xfId="0" applyFill="1" applyBorder="1" applyAlignment="1" applyProtection="1">
      <alignment horizontal="left" vertical="center" wrapText="1"/>
      <protection locked="0"/>
    </xf>
    <xf numFmtId="0" fontId="0" fillId="5" borderId="23" xfId="0" applyFill="1" applyBorder="1" applyAlignment="1" applyProtection="1">
      <alignment horizontal="left" vertical="center" wrapText="1"/>
      <protection locked="0"/>
    </xf>
    <xf numFmtId="0" fontId="21" fillId="0" borderId="0" xfId="0" applyFont="1" applyAlignment="1">
      <alignment vertical="center" wrapText="1"/>
    </xf>
    <xf numFmtId="0" fontId="30" fillId="0" borderId="0" xfId="0" applyFont="1"/>
    <xf numFmtId="0" fontId="2" fillId="4" borderId="0" xfId="0" applyFont="1" applyFill="1" applyAlignment="1">
      <alignment horizontal="left" vertical="center" wrapText="1"/>
    </xf>
    <xf numFmtId="171" fontId="22" fillId="0" borderId="45" xfId="5" applyNumberFormat="1" applyFont="1" applyBorder="1" applyAlignment="1">
      <alignment horizontal="center" vertical="center" wrapText="1"/>
    </xf>
    <xf numFmtId="166" fontId="22" fillId="0" borderId="45" xfId="1" applyNumberFormat="1" applyFont="1" applyBorder="1" applyAlignment="1">
      <alignment horizontal="center" vertical="center" wrapText="1"/>
    </xf>
    <xf numFmtId="0" fontId="2" fillId="4" borderId="1" xfId="0" applyFont="1" applyFill="1" applyBorder="1" applyAlignment="1">
      <alignment horizontal="center" vertical="center"/>
    </xf>
    <xf numFmtId="0" fontId="2" fillId="4" borderId="3" xfId="0" applyFont="1" applyFill="1" applyBorder="1" applyAlignment="1">
      <alignment horizontal="center" vertical="center"/>
    </xf>
    <xf numFmtId="0" fontId="14" fillId="2" borderId="20" xfId="6" applyFill="1" applyBorder="1"/>
    <xf numFmtId="0" fontId="14" fillId="2" borderId="21" xfId="6" applyFill="1" applyBorder="1"/>
    <xf numFmtId="0" fontId="14" fillId="0" borderId="20" xfId="6" applyBorder="1"/>
    <xf numFmtId="0" fontId="14" fillId="0" borderId="0" xfId="6" applyAlignment="1">
      <alignment horizontal="left" wrapText="1"/>
    </xf>
    <xf numFmtId="0" fontId="19" fillId="0" borderId="20" xfId="6" applyFont="1" applyBorder="1"/>
    <xf numFmtId="0" fontId="14" fillId="2" borderId="0" xfId="6" applyFill="1" applyAlignment="1">
      <alignment horizontal="left" wrapText="1"/>
    </xf>
    <xf numFmtId="0" fontId="14" fillId="2" borderId="21" xfId="6" applyFill="1" applyBorder="1" applyAlignment="1">
      <alignment horizontal="left" wrapText="1"/>
    </xf>
    <xf numFmtId="0" fontId="21" fillId="9" borderId="56" xfId="0" applyFont="1" applyFill="1" applyBorder="1" applyAlignment="1">
      <alignment vertical="center" wrapText="1"/>
    </xf>
    <xf numFmtId="0" fontId="19" fillId="9" borderId="56" xfId="0" applyFont="1" applyFill="1" applyBorder="1" applyAlignment="1">
      <alignment vertical="center" wrapText="1"/>
    </xf>
    <xf numFmtId="0" fontId="23" fillId="8" borderId="55" xfId="0" applyFont="1" applyFill="1" applyBorder="1" applyAlignment="1">
      <alignment horizontal="center" vertical="center" wrapText="1"/>
    </xf>
    <xf numFmtId="0" fontId="23" fillId="8" borderId="42" xfId="0" applyFont="1" applyFill="1" applyBorder="1" applyAlignment="1">
      <alignment horizontal="center" vertical="center" wrapText="1"/>
    </xf>
    <xf numFmtId="0" fontId="23" fillId="8" borderId="43" xfId="0" applyFont="1" applyFill="1" applyBorder="1" applyAlignment="1">
      <alignment horizontal="center" vertical="center" wrapText="1"/>
    </xf>
    <xf numFmtId="0" fontId="20" fillId="8" borderId="55" xfId="0" applyFont="1" applyFill="1" applyBorder="1" applyAlignment="1">
      <alignment horizontal="center" vertical="center" wrapText="1"/>
    </xf>
    <xf numFmtId="0" fontId="20" fillId="8" borderId="42" xfId="0" applyFont="1" applyFill="1" applyBorder="1" applyAlignment="1">
      <alignment horizontal="center" vertical="center" wrapText="1"/>
    </xf>
    <xf numFmtId="0" fontId="20" fillId="8" borderId="55" xfId="0" applyFont="1" applyFill="1" applyBorder="1" applyAlignment="1">
      <alignment horizontal="left" vertical="center" wrapText="1"/>
    </xf>
    <xf numFmtId="0" fontId="20" fillId="8" borderId="42" xfId="0" applyFont="1" applyFill="1" applyBorder="1" applyAlignment="1">
      <alignment horizontal="left" vertical="center" wrapText="1"/>
    </xf>
    <xf numFmtId="0" fontId="20" fillId="8" borderId="43" xfId="0" applyFont="1" applyFill="1" applyBorder="1" applyAlignment="1">
      <alignment horizontal="left" vertical="center" wrapText="1"/>
    </xf>
    <xf numFmtId="0" fontId="0" fillId="2" borderId="20" xfId="0" applyFill="1" applyBorder="1" applyAlignment="1">
      <alignment horizontal="left"/>
    </xf>
    <xf numFmtId="169" fontId="0" fillId="2" borderId="0" xfId="5" applyNumberFormat="1" applyFont="1" applyFill="1" applyBorder="1" applyProtection="1"/>
    <xf numFmtId="168" fontId="14" fillId="2" borderId="0" xfId="5" applyNumberFormat="1" applyFont="1" applyFill="1" applyBorder="1" applyProtection="1"/>
    <xf numFmtId="0" fontId="0" fillId="2" borderId="21" xfId="0" applyFill="1" applyBorder="1" applyAlignment="1">
      <alignment horizontal="left" vertical="top" wrapText="1"/>
    </xf>
    <xf numFmtId="0" fontId="0" fillId="2" borderId="10" xfId="0" applyFill="1" applyBorder="1"/>
    <xf numFmtId="0" fontId="0" fillId="2" borderId="25" xfId="0" applyFill="1" applyBorder="1"/>
    <xf numFmtId="0" fontId="0" fillId="2" borderId="0" xfId="0" applyFill="1" applyAlignment="1">
      <alignment horizontal="left" vertical="center"/>
    </xf>
    <xf numFmtId="0" fontId="19" fillId="0" borderId="3" xfId="6" applyFont="1" applyBorder="1"/>
    <xf numFmtId="0" fontId="2" fillId="4" borderId="3" xfId="0" applyFont="1" applyFill="1" applyBorder="1" applyAlignment="1">
      <alignment horizontal="center" wrapText="1"/>
    </xf>
    <xf numFmtId="0" fontId="19" fillId="0" borderId="1" xfId="6" applyFont="1" applyBorder="1"/>
    <xf numFmtId="0" fontId="36" fillId="0" borderId="45" xfId="0" applyFont="1" applyBorder="1" applyAlignment="1">
      <alignment horizontal="left" vertical="center" wrapText="1"/>
    </xf>
    <xf numFmtId="0" fontId="35" fillId="0" borderId="0" xfId="0" applyFont="1"/>
    <xf numFmtId="0" fontId="2" fillId="4" borderId="2" xfId="0" applyFont="1" applyFill="1" applyBorder="1" applyAlignment="1">
      <alignment horizontal="center" vertical="center"/>
    </xf>
    <xf numFmtId="0" fontId="0" fillId="2" borderId="0" xfId="0" applyFill="1" applyAlignment="1">
      <alignment horizontal="left" vertical="center" wrapText="1"/>
    </xf>
    <xf numFmtId="0" fontId="1" fillId="2" borderId="20" xfId="0" applyFont="1" applyFill="1" applyBorder="1"/>
    <xf numFmtId="0" fontId="1" fillId="2" borderId="0" xfId="0" applyFont="1" applyFill="1"/>
    <xf numFmtId="0" fontId="1" fillId="2" borderId="21" xfId="0" applyFont="1" applyFill="1" applyBorder="1"/>
    <xf numFmtId="0" fontId="1" fillId="0" borderId="0" xfId="0" applyFont="1"/>
    <xf numFmtId="0" fontId="0" fillId="2" borderId="5" xfId="0" applyFill="1" applyBorder="1"/>
    <xf numFmtId="0" fontId="0" fillId="2" borderId="23" xfId="0" applyFill="1" applyBorder="1"/>
    <xf numFmtId="0" fontId="0" fillId="2" borderId="60" xfId="0" applyFill="1" applyBorder="1"/>
    <xf numFmtId="1" fontId="0" fillId="2" borderId="10" xfId="0" applyNumberFormat="1" applyFill="1" applyBorder="1"/>
    <xf numFmtId="0" fontId="0" fillId="2" borderId="22" xfId="0" applyFill="1" applyBorder="1"/>
    <xf numFmtId="0" fontId="0" fillId="2" borderId="13" xfId="0" applyFill="1" applyBorder="1"/>
    <xf numFmtId="0" fontId="0" fillId="5" borderId="31" xfId="0" applyFill="1" applyBorder="1" applyProtection="1">
      <protection locked="0"/>
    </xf>
    <xf numFmtId="0" fontId="2" fillId="4" borderId="12" xfId="0" applyFont="1" applyFill="1" applyBorder="1" applyAlignment="1">
      <alignment vertical="center" wrapText="1"/>
    </xf>
    <xf numFmtId="0" fontId="0" fillId="5" borderId="12" xfId="0" applyFill="1" applyBorder="1" applyAlignment="1" applyProtection="1">
      <alignment wrapText="1"/>
      <protection locked="0"/>
    </xf>
    <xf numFmtId="0" fontId="0" fillId="5" borderId="12" xfId="0" applyFill="1" applyBorder="1" applyAlignment="1" applyProtection="1">
      <alignment horizontal="center" wrapText="1"/>
      <protection locked="0"/>
    </xf>
    <xf numFmtId="0" fontId="0" fillId="5" borderId="13" xfId="0" applyFill="1" applyBorder="1" applyAlignment="1" applyProtection="1">
      <alignment horizontal="center"/>
      <protection locked="0"/>
    </xf>
    <xf numFmtId="0" fontId="2" fillId="4" borderId="14" xfId="0" applyFont="1" applyFill="1" applyBorder="1" applyAlignment="1">
      <alignment horizontal="center"/>
    </xf>
    <xf numFmtId="0" fontId="2" fillId="4" borderId="12" xfId="0" applyFont="1" applyFill="1" applyBorder="1" applyAlignment="1">
      <alignment horizontal="center" vertical="center" wrapText="1"/>
    </xf>
    <xf numFmtId="9" fontId="0" fillId="2" borderId="0" xfId="1" applyFont="1" applyFill="1" applyBorder="1" applyAlignment="1" applyProtection="1">
      <alignment horizontal="center" vertical="center"/>
    </xf>
    <xf numFmtId="1" fontId="0" fillId="2" borderId="5" xfId="0" applyNumberFormat="1" applyFill="1" applyBorder="1"/>
    <xf numFmtId="0" fontId="0" fillId="2" borderId="30" xfId="0" applyFill="1" applyBorder="1"/>
    <xf numFmtId="0" fontId="11" fillId="2" borderId="0" xfId="0" applyFont="1" applyFill="1" applyAlignment="1">
      <alignment horizontal="left" wrapText="1"/>
    </xf>
    <xf numFmtId="0" fontId="11" fillId="2" borderId="0" xfId="0" applyFont="1" applyFill="1" applyAlignment="1">
      <alignment horizontal="left"/>
    </xf>
    <xf numFmtId="170" fontId="3" fillId="5" borderId="12" xfId="0" applyNumberFormat="1" applyFont="1" applyFill="1" applyBorder="1" applyAlignment="1" applyProtection="1">
      <alignment horizontal="center" vertical="center" wrapText="1"/>
      <protection locked="0"/>
    </xf>
    <xf numFmtId="164" fontId="3" fillId="0" borderId="12" xfId="0" applyNumberFormat="1" applyFont="1" applyBorder="1" applyAlignment="1">
      <alignment horizontal="center" vertical="center"/>
    </xf>
    <xf numFmtId="9" fontId="0" fillId="2" borderId="3" xfId="1" applyFont="1" applyFill="1" applyBorder="1" applyAlignment="1">
      <alignment horizontal="center" vertical="center"/>
    </xf>
    <xf numFmtId="0" fontId="26" fillId="8" borderId="3" xfId="0" applyFont="1" applyFill="1" applyBorder="1" applyAlignment="1">
      <alignment horizontal="center" vertical="center" wrapText="1"/>
    </xf>
    <xf numFmtId="0" fontId="26" fillId="8" borderId="12" xfId="0" applyFont="1" applyFill="1" applyBorder="1" applyAlignment="1">
      <alignment horizontal="center" vertical="center" wrapText="1"/>
    </xf>
    <xf numFmtId="0" fontId="0" fillId="2" borderId="0" xfId="0" applyFill="1" applyAlignment="1">
      <alignment horizontal="left" vertical="top" wrapText="1"/>
    </xf>
    <xf numFmtId="14" fontId="0" fillId="2" borderId="0" xfId="0" applyNumberFormat="1" applyFill="1" applyAlignment="1">
      <alignment vertical="top" wrapText="1"/>
    </xf>
    <xf numFmtId="0" fontId="26" fillId="8" borderId="1" xfId="0" applyFont="1" applyFill="1" applyBorder="1" applyAlignment="1">
      <alignment horizontal="center" vertical="center" wrapText="1"/>
    </xf>
    <xf numFmtId="0" fontId="2" fillId="4" borderId="31" xfId="0" applyFont="1" applyFill="1" applyBorder="1" applyAlignment="1">
      <alignment vertical="center"/>
    </xf>
    <xf numFmtId="170" fontId="3" fillId="5" borderId="13" xfId="0" applyNumberFormat="1" applyFont="1" applyFill="1" applyBorder="1" applyAlignment="1" applyProtection="1">
      <alignment horizontal="center" vertical="center" wrapText="1"/>
      <protection locked="0"/>
    </xf>
    <xf numFmtId="0" fontId="2" fillId="4" borderId="24" xfId="0" applyFont="1" applyFill="1" applyBorder="1" applyAlignment="1">
      <alignment vertical="center"/>
    </xf>
    <xf numFmtId="0" fontId="23" fillId="15" borderId="1" xfId="0" applyFont="1" applyFill="1" applyBorder="1" applyAlignment="1">
      <alignment vertical="center"/>
    </xf>
    <xf numFmtId="9" fontId="0" fillId="2" borderId="0" xfId="1" applyFont="1" applyFill="1" applyBorder="1" applyAlignment="1">
      <alignment horizontal="center" vertical="center"/>
    </xf>
    <xf numFmtId="2" fontId="0" fillId="2" borderId="0" xfId="5" applyNumberFormat="1" applyFont="1" applyFill="1" applyBorder="1" applyAlignment="1">
      <alignment horizontal="center" vertical="center"/>
    </xf>
    <xf numFmtId="2" fontId="0" fillId="2" borderId="0" xfId="5" applyNumberFormat="1" applyFont="1" applyFill="1" applyBorder="1" applyAlignment="1" applyProtection="1">
      <alignment horizontal="center" vertical="center"/>
    </xf>
    <xf numFmtId="0" fontId="26" fillId="2" borderId="0" xfId="0" applyFont="1" applyFill="1" applyAlignment="1">
      <alignment horizontal="center" vertical="center" wrapText="1"/>
    </xf>
    <xf numFmtId="0" fontId="3" fillId="0" borderId="0" xfId="0" applyFont="1" applyAlignment="1">
      <alignment horizontal="center" vertical="center"/>
    </xf>
    <xf numFmtId="0" fontId="3" fillId="0" borderId="0" xfId="0" applyFont="1" applyAlignment="1">
      <alignment horizontal="center" vertical="center" wrapText="1"/>
    </xf>
    <xf numFmtId="174" fontId="22" fillId="0" borderId="45" xfId="5" applyNumberFormat="1" applyFont="1" applyFill="1" applyBorder="1" applyAlignment="1">
      <alignment horizontal="center" vertical="center" wrapText="1"/>
    </xf>
    <xf numFmtId="178" fontId="22" fillId="0" borderId="45" xfId="5" applyNumberFormat="1" applyFont="1" applyFill="1" applyBorder="1" applyAlignment="1">
      <alignment horizontal="center" vertical="center" wrapText="1"/>
    </xf>
    <xf numFmtId="0" fontId="39" fillId="0" borderId="64" xfId="0" applyFont="1" applyBorder="1" applyAlignment="1">
      <alignment vertical="center" wrapText="1"/>
    </xf>
    <xf numFmtId="0" fontId="39" fillId="0" borderId="65" xfId="0" applyFont="1" applyBorder="1" applyAlignment="1">
      <alignment horizontal="center" vertical="center"/>
    </xf>
    <xf numFmtId="0" fontId="39" fillId="0" borderId="66" xfId="0" applyFont="1" applyBorder="1" applyAlignment="1">
      <alignment horizontal="center" vertical="center"/>
    </xf>
    <xf numFmtId="180" fontId="40" fillId="0" borderId="67" xfId="0" quotePrefix="1" applyNumberFormat="1" applyFont="1" applyBorder="1" applyAlignment="1" applyProtection="1">
      <alignment horizontal="center" vertical="center" wrapText="1"/>
      <protection hidden="1"/>
    </xf>
    <xf numFmtId="0" fontId="2" fillId="0" borderId="5" xfId="0" applyFont="1" applyBorder="1" applyAlignment="1">
      <alignment vertical="center"/>
    </xf>
    <xf numFmtId="0" fontId="2" fillId="0" borderId="25" xfId="0" applyFont="1" applyBorder="1" applyAlignment="1">
      <alignment vertical="center"/>
    </xf>
    <xf numFmtId="0" fontId="2" fillId="0" borderId="21" xfId="0" applyFont="1" applyBorder="1" applyAlignment="1">
      <alignment vertical="center"/>
    </xf>
    <xf numFmtId="0" fontId="2" fillId="4" borderId="22" xfId="0" applyFont="1" applyFill="1" applyBorder="1" applyProtection="1">
      <protection locked="0"/>
    </xf>
    <xf numFmtId="0" fontId="2" fillId="4" borderId="30" xfId="0" applyFont="1" applyFill="1" applyBorder="1" applyProtection="1">
      <protection locked="0"/>
    </xf>
    <xf numFmtId="0" fontId="41" fillId="9" borderId="56" xfId="0" applyFont="1" applyFill="1" applyBorder="1" applyAlignment="1">
      <alignment vertical="center" wrapText="1"/>
    </xf>
    <xf numFmtId="171" fontId="42" fillId="0" borderId="45" xfId="5" applyNumberFormat="1" applyFont="1" applyBorder="1" applyAlignment="1">
      <alignment horizontal="center" vertical="center" wrapText="1"/>
    </xf>
    <xf numFmtId="0" fontId="43" fillId="8" borderId="43" xfId="0" applyFont="1" applyFill="1" applyBorder="1" applyAlignment="1">
      <alignment horizontal="left" vertical="center" wrapText="1"/>
    </xf>
    <xf numFmtId="0" fontId="41" fillId="0" borderId="69" xfId="0" applyFont="1" applyBorder="1" applyAlignment="1">
      <alignment vertical="center" wrapText="1"/>
    </xf>
    <xf numFmtId="0" fontId="20" fillId="8" borderId="70" xfId="0" applyFont="1" applyFill="1" applyBorder="1" applyAlignment="1">
      <alignment horizontal="left" vertical="center" wrapText="1"/>
    </xf>
    <xf numFmtId="0" fontId="20" fillId="8" borderId="68" xfId="0" applyFont="1" applyFill="1" applyBorder="1" applyAlignment="1">
      <alignment horizontal="left" vertical="center" wrapText="1"/>
    </xf>
    <xf numFmtId="0" fontId="21" fillId="9" borderId="72" xfId="0" applyFont="1" applyFill="1" applyBorder="1" applyAlignment="1">
      <alignment vertical="center" wrapText="1"/>
    </xf>
    <xf numFmtId="174" fontId="22" fillId="0" borderId="45" xfId="5" applyNumberFormat="1" applyFont="1" applyBorder="1" applyAlignment="1">
      <alignment horizontal="center" vertical="center" wrapText="1"/>
    </xf>
    <xf numFmtId="169" fontId="0" fillId="0" borderId="3" xfId="5" applyNumberFormat="1" applyFont="1" applyFill="1" applyBorder="1" applyProtection="1"/>
    <xf numFmtId="0" fontId="45" fillId="3" borderId="0" xfId="6" applyFont="1" applyFill="1"/>
    <xf numFmtId="0" fontId="45" fillId="2" borderId="0" xfId="6" applyFont="1" applyFill="1"/>
    <xf numFmtId="0" fontId="2" fillId="4" borderId="30" xfId="0" applyFont="1" applyFill="1" applyBorder="1" applyAlignment="1" applyProtection="1">
      <alignment wrapText="1"/>
      <protection locked="0"/>
    </xf>
    <xf numFmtId="0" fontId="2" fillId="0" borderId="0" xfId="0" applyFont="1" applyAlignment="1">
      <alignment vertical="center"/>
    </xf>
    <xf numFmtId="0" fontId="43" fillId="8" borderId="42" xfId="0" applyFont="1" applyFill="1" applyBorder="1" applyAlignment="1">
      <alignment vertical="center" wrapText="1"/>
    </xf>
    <xf numFmtId="178" fontId="42" fillId="0" borderId="45" xfId="5" applyNumberFormat="1" applyFont="1" applyFill="1" applyBorder="1" applyAlignment="1">
      <alignment horizontal="center" vertical="center" wrapText="1"/>
    </xf>
    <xf numFmtId="171" fontId="0" fillId="5" borderId="3" xfId="0" applyNumberFormat="1" applyFill="1" applyBorder="1" applyAlignment="1" applyProtection="1">
      <alignment horizontal="center" vertical="center" wrapText="1"/>
      <protection locked="0"/>
    </xf>
    <xf numFmtId="171" fontId="0" fillId="5" borderId="3" xfId="5" applyNumberFormat="1" applyFont="1" applyFill="1" applyBorder="1" applyAlignment="1" applyProtection="1">
      <alignment horizontal="center" vertical="center"/>
      <protection locked="0"/>
    </xf>
    <xf numFmtId="0" fontId="20" fillId="8" borderId="71" xfId="0" applyFont="1" applyFill="1" applyBorder="1" applyAlignment="1">
      <alignment horizontal="left" vertical="center" wrapText="1"/>
    </xf>
    <xf numFmtId="179" fontId="22" fillId="0" borderId="73" xfId="5" applyNumberFormat="1" applyFont="1" applyBorder="1" applyAlignment="1">
      <alignment horizontal="center" vertical="center" wrapText="1"/>
    </xf>
    <xf numFmtId="0" fontId="21" fillId="0" borderId="73" xfId="0" applyFont="1" applyBorder="1" applyAlignment="1">
      <alignment vertical="center" wrapText="1"/>
    </xf>
    <xf numFmtId="49" fontId="0" fillId="5" borderId="34" xfId="8" applyNumberFormat="1" applyFont="1" applyFill="1" applyBorder="1" applyProtection="1">
      <protection locked="0"/>
    </xf>
    <xf numFmtId="0" fontId="0" fillId="5" borderId="36" xfId="0" applyFill="1" applyBorder="1" applyProtection="1">
      <protection locked="0"/>
    </xf>
    <xf numFmtId="43" fontId="22" fillId="5" borderId="45" xfId="5" applyFont="1" applyFill="1" applyBorder="1" applyAlignment="1" applyProtection="1">
      <alignment horizontal="center" vertical="center" wrapText="1"/>
      <protection locked="0"/>
    </xf>
    <xf numFmtId="0" fontId="4" fillId="2" borderId="0" xfId="0" applyFont="1" applyFill="1"/>
    <xf numFmtId="0" fontId="8" fillId="2" borderId="0" xfId="0" applyFont="1" applyFill="1" applyAlignment="1">
      <alignment horizontal="center" vertical="center"/>
    </xf>
    <xf numFmtId="0" fontId="7" fillId="2" borderId="30" xfId="0" applyFont="1" applyFill="1" applyBorder="1" applyAlignment="1">
      <alignment horizontal="left"/>
    </xf>
    <xf numFmtId="0" fontId="7" fillId="2" borderId="13" xfId="0" applyFont="1" applyFill="1" applyBorder="1" applyAlignment="1">
      <alignment horizontal="left"/>
    </xf>
    <xf numFmtId="0" fontId="7" fillId="2" borderId="23" xfId="0" applyFont="1" applyFill="1" applyBorder="1" applyAlignment="1">
      <alignment horizontal="left"/>
    </xf>
    <xf numFmtId="0" fontId="20" fillId="8" borderId="55" xfId="0" applyFont="1" applyFill="1" applyBorder="1" applyAlignment="1">
      <alignment vertical="center" wrapText="1"/>
    </xf>
    <xf numFmtId="9" fontId="22" fillId="0" borderId="45" xfId="1" applyFont="1" applyBorder="1" applyAlignment="1" applyProtection="1">
      <alignment horizontal="center" vertical="center" wrapText="1"/>
    </xf>
    <xf numFmtId="0" fontId="30" fillId="2" borderId="0" xfId="0" applyFont="1" applyFill="1"/>
    <xf numFmtId="43" fontId="22" fillId="0" borderId="45" xfId="5" applyFont="1" applyBorder="1" applyAlignment="1" applyProtection="1">
      <alignment horizontal="center" vertical="center" wrapText="1"/>
    </xf>
    <xf numFmtId="0" fontId="35" fillId="2" borderId="0" xfId="0" applyFont="1" applyFill="1"/>
    <xf numFmtId="0" fontId="21" fillId="9" borderId="56" xfId="0" quotePrefix="1" applyFont="1" applyFill="1" applyBorder="1" applyAlignment="1">
      <alignment vertical="center" wrapText="1"/>
    </xf>
    <xf numFmtId="43" fontId="22" fillId="0" borderId="45" xfId="1" applyNumberFormat="1" applyFont="1" applyBorder="1" applyAlignment="1" applyProtection="1">
      <alignment horizontal="center" vertical="center" wrapText="1"/>
    </xf>
    <xf numFmtId="0" fontId="21" fillId="0" borderId="59" xfId="0" applyFont="1" applyBorder="1" applyAlignment="1">
      <alignment horizontal="center" vertical="center" wrapText="1"/>
    </xf>
    <xf numFmtId="0" fontId="30" fillId="2" borderId="26" xfId="0" applyFont="1" applyFill="1" applyBorder="1"/>
    <xf numFmtId="0" fontId="30" fillId="2" borderId="27" xfId="0" applyFont="1" applyFill="1" applyBorder="1"/>
    <xf numFmtId="0" fontId="0" fillId="2" borderId="27" xfId="0" applyFill="1" applyBorder="1"/>
    <xf numFmtId="0" fontId="0" fillId="2" borderId="29" xfId="0" applyFill="1" applyBorder="1"/>
    <xf numFmtId="0" fontId="2" fillId="4" borderId="2" xfId="0" applyFont="1" applyFill="1" applyBorder="1" applyAlignment="1">
      <alignment horizontal="center" vertical="center" wrapText="1"/>
    </xf>
    <xf numFmtId="0" fontId="7" fillId="2" borderId="30" xfId="0" applyFont="1" applyFill="1" applyBorder="1" applyAlignment="1">
      <alignment horizontal="left" vertical="center"/>
    </xf>
    <xf numFmtId="0" fontId="7" fillId="2" borderId="13" xfId="0" applyFont="1" applyFill="1" applyBorder="1" applyAlignment="1">
      <alignment horizontal="left" vertical="center"/>
    </xf>
    <xf numFmtId="0" fontId="7" fillId="2" borderId="10" xfId="0" applyFont="1" applyFill="1" applyBorder="1" applyAlignment="1">
      <alignment horizontal="left" vertical="center"/>
    </xf>
    <xf numFmtId="0" fontId="7" fillId="2" borderId="23" xfId="0" applyFont="1" applyFill="1" applyBorder="1" applyAlignment="1">
      <alignment horizontal="left" vertical="center"/>
    </xf>
    <xf numFmtId="0" fontId="23" fillId="8" borderId="1" xfId="0" applyFont="1" applyFill="1" applyBorder="1" applyAlignment="1">
      <alignment vertical="center" wrapText="1"/>
    </xf>
    <xf numFmtId="0" fontId="23" fillId="8" borderId="3" xfId="0" applyFont="1" applyFill="1" applyBorder="1" applyAlignment="1">
      <alignment horizontal="center" vertical="center" wrapText="1"/>
    </xf>
    <xf numFmtId="9" fontId="0" fillId="0" borderId="53" xfId="1" applyFont="1" applyFill="1" applyBorder="1" applyAlignment="1" applyProtection="1">
      <alignment horizontal="center" vertical="center"/>
    </xf>
    <xf numFmtId="9" fontId="0" fillId="0" borderId="3" xfId="1" applyFont="1" applyFill="1" applyBorder="1" applyAlignment="1" applyProtection="1">
      <alignment horizontal="center" vertical="center"/>
    </xf>
    <xf numFmtId="164" fontId="0" fillId="17" borderId="32" xfId="0" applyNumberFormat="1" applyFill="1" applyBorder="1" applyAlignment="1">
      <alignment horizontal="center" vertical="center"/>
    </xf>
    <xf numFmtId="164" fontId="0" fillId="17" borderId="75" xfId="0" applyNumberFormat="1" applyFill="1" applyBorder="1" applyAlignment="1">
      <alignment horizontal="center" vertical="center"/>
    </xf>
    <xf numFmtId="49" fontId="0" fillId="0" borderId="0" xfId="0" applyNumberFormat="1"/>
    <xf numFmtId="1" fontId="0" fillId="5" borderId="3" xfId="5" applyNumberFormat="1" applyFont="1" applyFill="1" applyBorder="1" applyAlignment="1" applyProtection="1">
      <alignment horizontal="center" vertical="center"/>
      <protection locked="0"/>
    </xf>
    <xf numFmtId="169" fontId="0" fillId="5" borderId="1" xfId="5" applyNumberFormat="1" applyFont="1" applyFill="1" applyBorder="1" applyProtection="1">
      <protection locked="0"/>
    </xf>
    <xf numFmtId="2" fontId="0" fillId="17" borderId="32" xfId="5" applyNumberFormat="1" applyFont="1" applyFill="1" applyBorder="1" applyAlignment="1" applyProtection="1">
      <alignment horizontal="center" vertical="center"/>
      <protection locked="0"/>
    </xf>
    <xf numFmtId="171" fontId="0" fillId="17" borderId="32" xfId="5" applyNumberFormat="1" applyFont="1" applyFill="1" applyBorder="1" applyAlignment="1" applyProtection="1">
      <alignment horizontal="center" vertical="center"/>
      <protection locked="0"/>
    </xf>
    <xf numFmtId="2" fontId="0" fillId="17" borderId="75" xfId="5" applyNumberFormat="1" applyFont="1" applyFill="1" applyBorder="1" applyAlignment="1" applyProtection="1">
      <alignment horizontal="center" vertical="center"/>
      <protection locked="0"/>
    </xf>
    <xf numFmtId="171" fontId="0" fillId="17" borderId="75" xfId="5" applyNumberFormat="1" applyFont="1" applyFill="1" applyBorder="1" applyAlignment="1" applyProtection="1">
      <alignment horizontal="center" vertical="center"/>
      <protection locked="0"/>
    </xf>
    <xf numFmtId="2" fontId="0" fillId="17" borderId="53" xfId="5" applyNumberFormat="1" applyFont="1" applyFill="1" applyBorder="1" applyAlignment="1" applyProtection="1">
      <alignment horizontal="center" vertical="center"/>
      <protection locked="0"/>
    </xf>
    <xf numFmtId="171" fontId="0" fillId="17" borderId="53" xfId="5" applyNumberFormat="1" applyFont="1" applyFill="1" applyBorder="1" applyAlignment="1" applyProtection="1">
      <alignment horizontal="center" vertical="center"/>
      <protection locked="0"/>
    </xf>
    <xf numFmtId="9" fontId="0" fillId="2" borderId="14" xfId="1" applyFont="1" applyFill="1" applyBorder="1" applyAlignment="1">
      <alignment horizontal="center" vertical="center"/>
    </xf>
    <xf numFmtId="168" fontId="0" fillId="5" borderId="3" xfId="5" applyNumberFormat="1" applyFont="1" applyFill="1" applyBorder="1" applyAlignment="1" applyProtection="1">
      <alignment horizontal="center" vertical="center"/>
      <protection locked="0"/>
    </xf>
    <xf numFmtId="171" fontId="42" fillId="5" borderId="3" xfId="5" applyNumberFormat="1" applyFont="1" applyFill="1" applyBorder="1" applyAlignment="1" applyProtection="1">
      <alignment horizontal="center" vertical="center" wrapText="1"/>
      <protection locked="0"/>
    </xf>
    <xf numFmtId="171" fontId="22" fillId="5" borderId="3" xfId="5" applyNumberFormat="1" applyFont="1" applyFill="1" applyBorder="1" applyAlignment="1" applyProtection="1">
      <alignment horizontal="center" vertical="center" wrapText="1"/>
      <protection locked="0"/>
    </xf>
    <xf numFmtId="171" fontId="42" fillId="5" borderId="45" xfId="5" applyNumberFormat="1" applyFont="1" applyFill="1" applyBorder="1" applyAlignment="1" applyProtection="1">
      <alignment horizontal="center" vertical="center" wrapText="1"/>
      <protection locked="0"/>
    </xf>
    <xf numFmtId="0" fontId="0" fillId="2" borderId="4" xfId="0" applyFill="1" applyBorder="1" applyAlignment="1">
      <alignment horizontal="left" vertical="center" wrapText="1"/>
    </xf>
    <xf numFmtId="0" fontId="0" fillId="2" borderId="5" xfId="0" applyFill="1" applyBorder="1" applyAlignment="1">
      <alignment horizontal="left" vertical="center"/>
    </xf>
    <xf numFmtId="0" fontId="0" fillId="2" borderId="6" xfId="0" applyFill="1" applyBorder="1" applyAlignment="1">
      <alignment horizontal="left" vertical="center"/>
    </xf>
    <xf numFmtId="0" fontId="0" fillId="2" borderId="9" xfId="0" applyFill="1" applyBorder="1" applyAlignment="1">
      <alignment horizontal="left" vertical="center"/>
    </xf>
    <xf numFmtId="0" fontId="0" fillId="2" borderId="10" xfId="0" applyFill="1" applyBorder="1" applyAlignment="1">
      <alignment horizontal="left" vertical="center"/>
    </xf>
    <xf numFmtId="0" fontId="0" fillId="2" borderId="11" xfId="0" applyFill="1" applyBorder="1" applyAlignment="1">
      <alignment horizontal="left" vertical="center"/>
    </xf>
    <xf numFmtId="0" fontId="2" fillId="6" borderId="3" xfId="0" applyFont="1" applyFill="1" applyBorder="1" applyAlignment="1">
      <alignment horizontal="left"/>
    </xf>
    <xf numFmtId="0" fontId="0" fillId="0" borderId="4" xfId="0" applyBorder="1" applyAlignment="1">
      <alignment horizontal="left" vertical="center" wrapText="1"/>
    </xf>
    <xf numFmtId="0" fontId="0" fillId="0" borderId="5" xfId="0"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center"/>
    </xf>
    <xf numFmtId="0" fontId="0" fillId="0" borderId="0" xfId="0" applyAlignment="1">
      <alignment horizontal="left" vertical="center"/>
    </xf>
    <xf numFmtId="0" fontId="0" fillId="0" borderId="8" xfId="0" applyBorder="1" applyAlignment="1">
      <alignment horizontal="left" vertical="center"/>
    </xf>
    <xf numFmtId="0" fontId="0" fillId="0" borderId="9"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167" fontId="3" fillId="0" borderId="12" xfId="0" applyNumberFormat="1" applyFont="1" applyBorder="1" applyAlignment="1">
      <alignment horizontal="left" vertical="center" wrapText="1"/>
    </xf>
    <xf numFmtId="167" fontId="3" fillId="0" borderId="14" xfId="0" applyNumberFormat="1" applyFont="1" applyBorder="1" applyAlignment="1">
      <alignment horizontal="left" vertical="center" wrapText="1"/>
    </xf>
    <xf numFmtId="0" fontId="0" fillId="0" borderId="7" xfId="0" applyBorder="1" applyAlignment="1">
      <alignment horizontal="left" vertical="center" wrapText="1"/>
    </xf>
    <xf numFmtId="0" fontId="0" fillId="0" borderId="9" xfId="0" applyBorder="1" applyAlignment="1">
      <alignment horizontal="left" vertical="center" wrapText="1"/>
    </xf>
    <xf numFmtId="0" fontId="0" fillId="5" borderId="3" xfId="0" applyFill="1" applyBorder="1" applyAlignment="1" applyProtection="1">
      <alignment horizontal="center"/>
      <protection locked="0"/>
    </xf>
    <xf numFmtId="0" fontId="2" fillId="4" borderId="14" xfId="0" applyFont="1" applyFill="1" applyBorder="1" applyAlignment="1">
      <alignment horizontal="center"/>
    </xf>
    <xf numFmtId="0" fontId="2" fillId="4" borderId="3" xfId="0" applyFont="1" applyFill="1" applyBorder="1" applyAlignment="1">
      <alignment horizontal="center"/>
    </xf>
    <xf numFmtId="0" fontId="2" fillId="4" borderId="2" xfId="0" applyFont="1" applyFill="1" applyBorder="1" applyAlignment="1">
      <alignment horizontal="center"/>
    </xf>
    <xf numFmtId="0" fontId="0" fillId="5" borderId="2" xfId="0" applyFill="1" applyBorder="1" applyAlignment="1" applyProtection="1">
      <alignment horizontal="center"/>
      <protection locked="0"/>
    </xf>
    <xf numFmtId="0" fontId="0" fillId="0" borderId="12" xfId="0" applyBorder="1" applyAlignment="1">
      <alignment horizontal="left" vertical="center" wrapText="1"/>
    </xf>
    <xf numFmtId="0" fontId="0" fillId="0" borderId="2" xfId="0" applyBorder="1" applyAlignment="1">
      <alignment horizontal="left" vertical="center" wrapText="1"/>
    </xf>
    <xf numFmtId="0" fontId="2" fillId="4" borderId="22" xfId="0" applyFont="1" applyFill="1" applyBorder="1" applyAlignment="1">
      <alignment horizontal="center" vertical="center"/>
    </xf>
    <xf numFmtId="0" fontId="2" fillId="4" borderId="13" xfId="0" applyFont="1" applyFill="1" applyBorder="1" applyAlignment="1">
      <alignment horizontal="center" vertical="center"/>
    </xf>
    <xf numFmtId="0" fontId="2" fillId="4" borderId="14" xfId="0" applyFont="1" applyFill="1" applyBorder="1" applyAlignment="1">
      <alignment horizontal="center" vertical="center"/>
    </xf>
    <xf numFmtId="0" fontId="2" fillId="4" borderId="23" xfId="0" applyFont="1" applyFill="1" applyBorder="1" applyAlignment="1">
      <alignment horizontal="center" vertical="center"/>
    </xf>
    <xf numFmtId="0" fontId="0" fillId="5" borderId="20" xfId="0" applyFill="1" applyBorder="1" applyAlignment="1" applyProtection="1">
      <alignment horizontal="center" vertical="center"/>
      <protection locked="0"/>
    </xf>
    <xf numFmtId="0" fontId="0" fillId="5" borderId="0" xfId="0" applyFill="1" applyAlignment="1" applyProtection="1">
      <alignment horizontal="center" vertical="center"/>
      <protection locked="0"/>
    </xf>
    <xf numFmtId="0" fontId="0" fillId="5" borderId="8" xfId="0" applyFill="1" applyBorder="1" applyAlignment="1" applyProtection="1">
      <alignment horizontal="center" vertical="center"/>
      <protection locked="0"/>
    </xf>
    <xf numFmtId="0" fontId="0" fillId="5" borderId="26" xfId="0" applyFill="1" applyBorder="1" applyAlignment="1" applyProtection="1">
      <alignment horizontal="center" vertical="center"/>
      <protection locked="0"/>
    </xf>
    <xf numFmtId="0" fontId="0" fillId="5" borderId="27" xfId="0" applyFill="1" applyBorder="1" applyAlignment="1" applyProtection="1">
      <alignment horizontal="center" vertical="center"/>
      <protection locked="0"/>
    </xf>
    <xf numFmtId="0" fontId="0" fillId="5" borderId="48" xfId="0" applyFill="1" applyBorder="1" applyAlignment="1" applyProtection="1">
      <alignment horizontal="center" vertical="center"/>
      <protection locked="0"/>
    </xf>
    <xf numFmtId="0" fontId="0" fillId="5" borderId="0" xfId="0" applyFill="1" applyAlignment="1" applyProtection="1">
      <alignment horizontal="left" vertical="top" wrapText="1"/>
      <protection locked="0"/>
    </xf>
    <xf numFmtId="0" fontId="0" fillId="5" borderId="21" xfId="0" applyFill="1" applyBorder="1" applyAlignment="1" applyProtection="1">
      <alignment horizontal="left" vertical="top" wrapText="1"/>
      <protection locked="0"/>
    </xf>
    <xf numFmtId="0" fontId="0" fillId="5" borderId="27" xfId="0" applyFill="1" applyBorder="1" applyAlignment="1" applyProtection="1">
      <alignment horizontal="left" vertical="top" wrapText="1"/>
      <protection locked="0"/>
    </xf>
    <xf numFmtId="0" fontId="0" fillId="5" borderId="29" xfId="0" applyFill="1" applyBorder="1" applyAlignment="1" applyProtection="1">
      <alignment horizontal="left" vertical="top" wrapText="1"/>
      <protection locked="0"/>
    </xf>
    <xf numFmtId="0" fontId="5" fillId="0" borderId="24" xfId="0" applyFont="1" applyBorder="1" applyAlignment="1">
      <alignment horizontal="left" vertical="center" wrapText="1"/>
    </xf>
    <xf numFmtId="0" fontId="5" fillId="0" borderId="5" xfId="0" applyFont="1" applyBorder="1" applyAlignment="1">
      <alignment horizontal="left" vertical="center" wrapText="1"/>
    </xf>
    <xf numFmtId="0" fontId="5" fillId="0" borderId="6" xfId="0" applyFont="1" applyBorder="1" applyAlignment="1">
      <alignment horizontal="left" vertical="center" wrapText="1"/>
    </xf>
    <xf numFmtId="0" fontId="5" fillId="0" borderId="20" xfId="0" applyFont="1" applyBorder="1" applyAlignment="1">
      <alignment horizontal="left" vertical="center" wrapText="1"/>
    </xf>
    <xf numFmtId="0" fontId="5" fillId="0" borderId="0" xfId="0" applyFont="1" applyAlignment="1">
      <alignment horizontal="left" vertical="center" wrapText="1"/>
    </xf>
    <xf numFmtId="0" fontId="5" fillId="0" borderId="8" xfId="0" applyFont="1" applyBorder="1" applyAlignment="1">
      <alignment horizontal="left" vertical="center" wrapText="1"/>
    </xf>
    <xf numFmtId="0" fontId="5" fillId="0" borderId="30" xfId="0" applyFont="1" applyBorder="1" applyAlignment="1">
      <alignment horizontal="left" vertical="center" wrapText="1"/>
    </xf>
    <xf numFmtId="0" fontId="5" fillId="0" borderId="10" xfId="0" applyFont="1" applyBorder="1" applyAlignment="1">
      <alignment horizontal="left" vertical="center" wrapText="1"/>
    </xf>
    <xf numFmtId="0" fontId="5" fillId="0" borderId="11" xfId="0" applyFont="1" applyBorder="1" applyAlignment="1">
      <alignment horizontal="left" vertical="center" wrapText="1"/>
    </xf>
    <xf numFmtId="0" fontId="0" fillId="2" borderId="24" xfId="0" applyFill="1" applyBorder="1" applyAlignment="1">
      <alignment horizontal="center"/>
    </xf>
    <xf numFmtId="0" fontId="0" fillId="2" borderId="5" xfId="0" applyFill="1" applyBorder="1" applyAlignment="1">
      <alignment horizontal="center"/>
    </xf>
    <xf numFmtId="0" fontId="0" fillId="2" borderId="25" xfId="0" applyFill="1" applyBorder="1" applyAlignment="1">
      <alignment horizontal="center"/>
    </xf>
    <xf numFmtId="0" fontId="0" fillId="5" borderId="22" xfId="0" applyFill="1" applyBorder="1" applyAlignment="1" applyProtection="1">
      <alignment horizontal="center" vertical="center"/>
      <protection locked="0"/>
    </xf>
    <xf numFmtId="0" fontId="0" fillId="5" borderId="13" xfId="0" applyFill="1" applyBorder="1" applyAlignment="1" applyProtection="1">
      <alignment horizontal="center" vertical="center"/>
      <protection locked="0"/>
    </xf>
    <xf numFmtId="0" fontId="0" fillId="5" borderId="14" xfId="0" applyFill="1" applyBorder="1" applyAlignment="1" applyProtection="1">
      <alignment horizontal="center" vertical="center"/>
      <protection locked="0"/>
    </xf>
    <xf numFmtId="0" fontId="0" fillId="5" borderId="12" xfId="0" applyFill="1" applyBorder="1" applyAlignment="1" applyProtection="1">
      <alignment horizontal="center" vertical="top" wrapText="1"/>
      <protection locked="0"/>
    </xf>
    <xf numFmtId="0" fontId="0" fillId="5" borderId="13" xfId="0" applyFill="1" applyBorder="1" applyAlignment="1" applyProtection="1">
      <alignment horizontal="center" vertical="top" wrapText="1"/>
      <protection locked="0"/>
    </xf>
    <xf numFmtId="0" fontId="0" fillId="5" borderId="23" xfId="0" applyFill="1" applyBorder="1" applyAlignment="1" applyProtection="1">
      <alignment horizontal="center" vertical="top" wrapText="1"/>
      <protection locked="0"/>
    </xf>
    <xf numFmtId="0" fontId="7" fillId="7" borderId="17" xfId="0" applyFont="1" applyFill="1" applyBorder="1" applyAlignment="1">
      <alignment horizontal="left"/>
    </xf>
    <xf numFmtId="0" fontId="7" fillId="7" borderId="18" xfId="0" applyFont="1" applyFill="1" applyBorder="1" applyAlignment="1">
      <alignment horizontal="left"/>
    </xf>
    <xf numFmtId="0" fontId="7" fillId="7" borderId="19" xfId="0" applyFont="1" applyFill="1" applyBorder="1" applyAlignment="1">
      <alignment horizontal="left"/>
    </xf>
    <xf numFmtId="0" fontId="0" fillId="2" borderId="13" xfId="0" applyFill="1" applyBorder="1" applyAlignment="1">
      <alignment horizontal="left" vertical="center" wrapText="1"/>
    </xf>
    <xf numFmtId="0" fontId="0" fillId="2" borderId="23" xfId="0" applyFill="1" applyBorder="1" applyAlignment="1">
      <alignment horizontal="left" vertical="center" wrapText="1"/>
    </xf>
    <xf numFmtId="0" fontId="2" fillId="4" borderId="12" xfId="0" applyFont="1" applyFill="1" applyBorder="1" applyAlignment="1">
      <alignment horizontal="center"/>
    </xf>
    <xf numFmtId="0" fontId="2" fillId="4" borderId="13" xfId="0" applyFont="1" applyFill="1" applyBorder="1" applyAlignment="1">
      <alignment horizontal="center"/>
    </xf>
    <xf numFmtId="0" fontId="2" fillId="4" borderId="74" xfId="0" applyFont="1" applyFill="1" applyBorder="1" applyAlignment="1">
      <alignment horizontal="center"/>
    </xf>
    <xf numFmtId="0" fontId="0" fillId="5" borderId="12" xfId="0" applyFill="1" applyBorder="1" applyAlignment="1" applyProtection="1">
      <alignment horizontal="left" vertical="center" wrapText="1"/>
      <protection locked="0"/>
    </xf>
    <xf numFmtId="0" fontId="0" fillId="5" borderId="13" xfId="0" applyFill="1" applyBorder="1" applyAlignment="1" applyProtection="1">
      <alignment horizontal="left" vertical="center" wrapText="1"/>
      <protection locked="0"/>
    </xf>
    <xf numFmtId="0" fontId="0" fillId="5" borderId="74" xfId="0" applyFill="1" applyBorder="1" applyAlignment="1" applyProtection="1">
      <alignment horizontal="left" vertical="center" wrapText="1"/>
      <protection locked="0"/>
    </xf>
    <xf numFmtId="0" fontId="0" fillId="0" borderId="26" xfId="0" applyBorder="1" applyAlignment="1" applyProtection="1">
      <alignment horizontal="center" vertical="center"/>
      <protection locked="0"/>
    </xf>
    <xf numFmtId="0" fontId="0" fillId="0" borderId="27" xfId="0" applyBorder="1" applyAlignment="1" applyProtection="1">
      <alignment horizontal="center" vertical="center"/>
      <protection locked="0"/>
    </xf>
    <xf numFmtId="0" fontId="0" fillId="0" borderId="61" xfId="0" applyBorder="1" applyAlignment="1" applyProtection="1">
      <alignment horizontal="left" vertical="top" wrapText="1"/>
      <protection locked="0"/>
    </xf>
    <xf numFmtId="0" fontId="0" fillId="0" borderId="27" xfId="0" applyBorder="1" applyAlignment="1" applyProtection="1">
      <alignment horizontal="left" vertical="top" wrapText="1"/>
      <protection locked="0"/>
    </xf>
    <xf numFmtId="0" fontId="0" fillId="0" borderId="29" xfId="0" applyBorder="1" applyAlignment="1" applyProtection="1">
      <alignment horizontal="left" vertical="top" wrapText="1"/>
      <protection locked="0"/>
    </xf>
    <xf numFmtId="0" fontId="0" fillId="5" borderId="12" xfId="0" applyFill="1" applyBorder="1" applyAlignment="1" applyProtection="1">
      <alignment horizontal="center"/>
      <protection locked="0"/>
    </xf>
    <xf numFmtId="14" fontId="0" fillId="5" borderId="12" xfId="0" applyNumberFormat="1" applyFill="1" applyBorder="1" applyAlignment="1" applyProtection="1">
      <alignment horizontal="left" vertical="top" wrapText="1"/>
      <protection locked="0"/>
    </xf>
    <xf numFmtId="14" fontId="0" fillId="5" borderId="2" xfId="0" applyNumberFormat="1" applyFill="1" applyBorder="1" applyAlignment="1" applyProtection="1">
      <alignment horizontal="left" vertical="top" wrapText="1"/>
      <protection locked="0"/>
    </xf>
    <xf numFmtId="0" fontId="0" fillId="5" borderId="3" xfId="0" applyFill="1" applyBorder="1" applyAlignment="1" applyProtection="1">
      <alignment horizontal="left" vertical="center" wrapText="1"/>
      <protection locked="0"/>
    </xf>
    <xf numFmtId="0" fontId="0" fillId="5" borderId="23" xfId="0" applyFill="1" applyBorder="1" applyAlignment="1" applyProtection="1">
      <alignment horizontal="left" vertical="center" wrapText="1"/>
      <protection locked="0"/>
    </xf>
    <xf numFmtId="14" fontId="0" fillId="5" borderId="12" xfId="0" applyNumberFormat="1" applyFill="1" applyBorder="1" applyAlignment="1" applyProtection="1">
      <alignment horizontal="center" vertical="top" wrapText="1"/>
      <protection locked="0"/>
    </xf>
    <xf numFmtId="14" fontId="0" fillId="5" borderId="2" xfId="0" applyNumberFormat="1" applyFill="1" applyBorder="1" applyAlignment="1" applyProtection="1">
      <alignment horizontal="center" vertical="top" wrapText="1"/>
      <protection locked="0"/>
    </xf>
    <xf numFmtId="0" fontId="2" fillId="4" borderId="12" xfId="0" applyFont="1" applyFill="1" applyBorder="1" applyAlignment="1">
      <alignment horizontal="center" vertical="center"/>
    </xf>
    <xf numFmtId="0" fontId="2" fillId="4" borderId="2" xfId="0" applyFont="1" applyFill="1" applyBorder="1" applyAlignment="1">
      <alignment horizontal="center" vertical="center"/>
    </xf>
    <xf numFmtId="0" fontId="0" fillId="5" borderId="24" xfId="0" applyFill="1" applyBorder="1" applyAlignment="1" applyProtection="1">
      <alignment horizontal="center" vertical="center"/>
      <protection locked="0"/>
    </xf>
    <xf numFmtId="0" fontId="0" fillId="5" borderId="52" xfId="0" applyFill="1" applyBorder="1" applyAlignment="1" applyProtection="1">
      <alignment horizontal="center" vertical="center"/>
      <protection locked="0"/>
    </xf>
    <xf numFmtId="0" fontId="0" fillId="5" borderId="4" xfId="0" applyFill="1" applyBorder="1" applyAlignment="1" applyProtection="1">
      <alignment horizontal="left" vertical="top" wrapText="1"/>
      <protection locked="0"/>
    </xf>
    <xf numFmtId="0" fontId="0" fillId="5" borderId="54" xfId="0" applyFill="1" applyBorder="1" applyAlignment="1" applyProtection="1">
      <alignment horizontal="left" vertical="top" wrapText="1"/>
      <protection locked="0"/>
    </xf>
    <xf numFmtId="0" fontId="0" fillId="5" borderId="57" xfId="0" applyFill="1" applyBorder="1" applyAlignment="1" applyProtection="1">
      <alignment horizontal="left" vertical="top" wrapText="1"/>
      <protection locked="0"/>
    </xf>
    <xf numFmtId="0" fontId="0" fillId="5" borderId="36" xfId="0" applyFill="1" applyBorder="1" applyAlignment="1" applyProtection="1">
      <alignment horizontal="left" vertical="top" wrapText="1"/>
      <protection locked="0"/>
    </xf>
    <xf numFmtId="0" fontId="0" fillId="2" borderId="3" xfId="0" applyFill="1" applyBorder="1" applyAlignment="1">
      <alignment horizontal="left" vertical="center" wrapText="1"/>
    </xf>
    <xf numFmtId="0" fontId="0" fillId="2" borderId="2" xfId="0" applyFill="1" applyBorder="1" applyAlignment="1">
      <alignment horizontal="left" vertical="center" wrapText="1"/>
    </xf>
    <xf numFmtId="0" fontId="7" fillId="7" borderId="46" xfId="0" applyFont="1" applyFill="1" applyBorder="1" applyAlignment="1">
      <alignment horizontal="left"/>
    </xf>
    <xf numFmtId="0" fontId="0" fillId="0" borderId="4" xfId="0" applyBorder="1" applyAlignment="1">
      <alignment horizontal="center" vertical="center" wrapText="1"/>
    </xf>
    <xf numFmtId="0" fontId="0" fillId="0" borderId="32" xfId="0" applyBorder="1" applyAlignment="1">
      <alignment horizontal="center" vertical="center" wrapText="1"/>
    </xf>
    <xf numFmtId="0" fontId="0" fillId="0" borderId="12" xfId="0" applyBorder="1" applyAlignment="1">
      <alignment horizontal="center" vertical="center" wrapText="1"/>
    </xf>
    <xf numFmtId="0" fontId="0" fillId="0" borderId="3" xfId="0" applyBorder="1" applyAlignment="1">
      <alignment horizontal="center" vertical="center" wrapText="1"/>
    </xf>
    <xf numFmtId="0" fontId="7" fillId="7" borderId="15" xfId="0" applyFont="1" applyFill="1" applyBorder="1" applyAlignment="1">
      <alignment horizontal="left"/>
    </xf>
    <xf numFmtId="0" fontId="7" fillId="7" borderId="16" xfId="0" applyFont="1" applyFill="1" applyBorder="1" applyAlignment="1">
      <alignment horizontal="left"/>
    </xf>
    <xf numFmtId="0" fontId="2" fillId="4" borderId="40" xfId="0" applyFont="1" applyFill="1" applyBorder="1" applyAlignment="1">
      <alignment horizontal="center" vertical="center" wrapText="1"/>
    </xf>
    <xf numFmtId="0" fontId="32" fillId="2" borderId="3" xfId="0" applyFont="1" applyFill="1" applyBorder="1" applyAlignment="1">
      <alignment horizontal="left" vertical="center" wrapText="1"/>
    </xf>
    <xf numFmtId="0" fontId="32" fillId="2" borderId="2" xfId="0" applyFont="1" applyFill="1" applyBorder="1" applyAlignment="1">
      <alignment horizontal="left" vertical="center" wrapText="1"/>
    </xf>
    <xf numFmtId="0" fontId="0" fillId="0" borderId="13" xfId="0" applyBorder="1" applyAlignment="1">
      <alignment horizontal="center" vertical="center" wrapText="1"/>
    </xf>
    <xf numFmtId="0" fontId="0" fillId="0" borderId="2" xfId="0" applyBorder="1" applyAlignment="1">
      <alignment horizontal="center" vertical="center" wrapText="1"/>
    </xf>
    <xf numFmtId="0" fontId="2" fillId="4" borderId="4" xfId="0" applyFont="1" applyFill="1" applyBorder="1" applyAlignment="1">
      <alignment horizontal="center"/>
    </xf>
    <xf numFmtId="0" fontId="2" fillId="4" borderId="23" xfId="0" applyFont="1" applyFill="1" applyBorder="1" applyAlignment="1">
      <alignment horizontal="center"/>
    </xf>
    <xf numFmtId="0" fontId="11" fillId="2" borderId="13" xfId="0" applyFont="1" applyFill="1" applyBorder="1" applyAlignment="1">
      <alignment horizontal="left" vertical="center" wrapText="1"/>
    </xf>
    <xf numFmtId="0" fontId="11" fillId="2" borderId="23" xfId="0" applyFont="1" applyFill="1" applyBorder="1" applyAlignment="1">
      <alignment horizontal="left" vertical="center" wrapText="1"/>
    </xf>
    <xf numFmtId="0" fontId="0" fillId="5" borderId="12" xfId="0" applyFill="1" applyBorder="1" applyAlignment="1" applyProtection="1">
      <alignment horizontal="left" vertical="top" wrapText="1"/>
      <protection locked="0"/>
    </xf>
    <xf numFmtId="0" fontId="0" fillId="5" borderId="2" xfId="0" applyFill="1" applyBorder="1" applyAlignment="1" applyProtection="1">
      <alignment horizontal="left" vertical="top" wrapText="1"/>
      <protection locked="0"/>
    </xf>
    <xf numFmtId="0" fontId="0" fillId="5" borderId="5" xfId="0" applyFill="1" applyBorder="1" applyAlignment="1" applyProtection="1">
      <alignment horizontal="center" vertical="center"/>
      <protection locked="0"/>
    </xf>
    <xf numFmtId="0" fontId="0" fillId="5" borderId="6" xfId="0" applyFill="1" applyBorder="1" applyAlignment="1" applyProtection="1">
      <alignment horizontal="center" vertical="center"/>
      <protection locked="0"/>
    </xf>
    <xf numFmtId="0" fontId="0" fillId="5" borderId="5" xfId="0" applyFill="1" applyBorder="1" applyAlignment="1" applyProtection="1">
      <alignment horizontal="left" vertical="top" wrapText="1"/>
      <protection locked="0"/>
    </xf>
    <xf numFmtId="0" fontId="0" fillId="5" borderId="25" xfId="0" applyFill="1" applyBorder="1" applyAlignment="1" applyProtection="1">
      <alignment horizontal="left" vertical="top" wrapText="1"/>
      <protection locked="0"/>
    </xf>
    <xf numFmtId="0" fontId="2" fillId="4" borderId="12"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0" fillId="5" borderId="14" xfId="0" applyFill="1" applyBorder="1" applyAlignment="1" applyProtection="1">
      <alignment horizontal="center"/>
      <protection locked="0"/>
    </xf>
    <xf numFmtId="0" fontId="26" fillId="0" borderId="0" xfId="0" applyFont="1" applyAlignment="1">
      <alignment horizontal="center" vertical="center" wrapText="1"/>
    </xf>
    <xf numFmtId="0" fontId="26" fillId="0" borderId="21" xfId="0" applyFont="1" applyBorder="1" applyAlignment="1">
      <alignment horizontal="center" vertical="center" wrapText="1"/>
    </xf>
    <xf numFmtId="0" fontId="2" fillId="0" borderId="21" xfId="0" applyFont="1" applyBorder="1" applyAlignment="1">
      <alignment horizontal="center" vertical="center" wrapText="1"/>
    </xf>
    <xf numFmtId="0" fontId="2" fillId="0" borderId="60" xfId="0" applyFont="1" applyBorder="1" applyAlignment="1">
      <alignment horizontal="center" vertical="center" wrapText="1"/>
    </xf>
    <xf numFmtId="0" fontId="3" fillId="2" borderId="13" xfId="0" applyFont="1" applyFill="1" applyBorder="1" applyAlignment="1">
      <alignment horizontal="left" vertical="center" wrapText="1"/>
    </xf>
    <xf numFmtId="0" fontId="3" fillId="2" borderId="23" xfId="0" applyFont="1" applyFill="1" applyBorder="1" applyAlignment="1">
      <alignment horizontal="left" vertical="center" wrapText="1"/>
    </xf>
    <xf numFmtId="0" fontId="0" fillId="5" borderId="4" xfId="0" applyFill="1" applyBorder="1" applyAlignment="1" applyProtection="1">
      <alignment horizontal="left" vertical="center"/>
      <protection locked="0"/>
    </xf>
    <xf numFmtId="0" fontId="0" fillId="5" borderId="5" xfId="0" applyFill="1" applyBorder="1" applyAlignment="1" applyProtection="1">
      <alignment horizontal="left" vertical="center"/>
      <protection locked="0"/>
    </xf>
    <xf numFmtId="0" fontId="0" fillId="5" borderId="25" xfId="0" applyFill="1" applyBorder="1" applyAlignment="1" applyProtection="1">
      <alignment horizontal="left" vertical="center"/>
      <protection locked="0"/>
    </xf>
    <xf numFmtId="0" fontId="0" fillId="5" borderId="7" xfId="0" applyFill="1" applyBorder="1" applyAlignment="1" applyProtection="1">
      <alignment horizontal="left" vertical="center"/>
      <protection locked="0"/>
    </xf>
    <xf numFmtId="0" fontId="0" fillId="5" borderId="0" xfId="0" applyFill="1" applyAlignment="1" applyProtection="1">
      <alignment horizontal="left" vertical="center"/>
      <protection locked="0"/>
    </xf>
    <xf numFmtId="0" fontId="0" fillId="5" borderId="21" xfId="0" applyFill="1" applyBorder="1" applyAlignment="1" applyProtection="1">
      <alignment horizontal="left" vertical="center"/>
      <protection locked="0"/>
    </xf>
    <xf numFmtId="0" fontId="0" fillId="5" borderId="28" xfId="0" applyFill="1" applyBorder="1" applyAlignment="1" applyProtection="1">
      <alignment horizontal="left" vertical="center"/>
      <protection locked="0"/>
    </xf>
    <xf numFmtId="0" fontId="0" fillId="5" borderId="27" xfId="0" applyFill="1" applyBorder="1" applyAlignment="1" applyProtection="1">
      <alignment horizontal="left" vertical="center"/>
      <protection locked="0"/>
    </xf>
    <xf numFmtId="0" fontId="0" fillId="5" borderId="29" xfId="0" applyFill="1" applyBorder="1" applyAlignment="1" applyProtection="1">
      <alignment horizontal="left" vertical="center"/>
      <protection locked="0"/>
    </xf>
    <xf numFmtId="0" fontId="24" fillId="0" borderId="4" xfId="0" applyFont="1" applyBorder="1" applyAlignment="1">
      <alignment horizontal="left" vertical="center" wrapText="1"/>
    </xf>
    <xf numFmtId="0" fontId="24" fillId="0" borderId="5" xfId="0" applyFont="1" applyBorder="1" applyAlignment="1">
      <alignment horizontal="left" vertical="center" wrapText="1"/>
    </xf>
    <xf numFmtId="0" fontId="24" fillId="0" borderId="6" xfId="0" applyFont="1" applyBorder="1" applyAlignment="1">
      <alignment horizontal="left" vertical="center" wrapText="1"/>
    </xf>
    <xf numFmtId="0" fontId="24" fillId="0" borderId="7" xfId="0" applyFont="1" applyBorder="1" applyAlignment="1">
      <alignment horizontal="left" vertical="center" wrapText="1"/>
    </xf>
    <xf numFmtId="0" fontId="24" fillId="0" borderId="0" xfId="0" applyFont="1" applyAlignment="1">
      <alignment horizontal="left" vertical="center" wrapText="1"/>
    </xf>
    <xf numFmtId="0" fontId="24" fillId="0" borderId="8" xfId="0" applyFont="1" applyBorder="1" applyAlignment="1">
      <alignment horizontal="left" vertical="center" wrapText="1"/>
    </xf>
    <xf numFmtId="0" fontId="24" fillId="0" borderId="9" xfId="0" applyFont="1" applyBorder="1" applyAlignment="1">
      <alignment horizontal="left" vertical="center" wrapText="1"/>
    </xf>
    <xf numFmtId="0" fontId="24" fillId="0" borderId="10" xfId="0" applyFont="1" applyBorder="1" applyAlignment="1">
      <alignment horizontal="left" vertical="center" wrapText="1"/>
    </xf>
    <xf numFmtId="0" fontId="24" fillId="0" borderId="11" xfId="0" applyFont="1" applyBorder="1" applyAlignment="1">
      <alignment horizontal="left" vertical="center" wrapText="1"/>
    </xf>
    <xf numFmtId="0" fontId="24" fillId="5" borderId="57" xfId="0" applyFont="1" applyFill="1" applyBorder="1" applyAlignment="1" applyProtection="1">
      <alignment horizontal="left" vertical="top" wrapText="1"/>
      <protection locked="0"/>
    </xf>
    <xf numFmtId="0" fontId="24" fillId="5" borderId="63" xfId="0" applyFont="1" applyFill="1" applyBorder="1" applyAlignment="1" applyProtection="1">
      <alignment horizontal="left" vertical="top" wrapText="1"/>
      <protection locked="0"/>
    </xf>
    <xf numFmtId="0" fontId="23" fillId="15" borderId="3" xfId="0" applyFont="1" applyFill="1" applyBorder="1" applyAlignment="1">
      <alignment horizontal="center" vertical="center" wrapText="1"/>
    </xf>
    <xf numFmtId="0" fontId="23" fillId="15" borderId="13" xfId="0" applyFont="1" applyFill="1" applyBorder="1" applyAlignment="1">
      <alignment horizontal="center" vertical="center" wrapText="1"/>
    </xf>
    <xf numFmtId="0" fontId="23" fillId="15" borderId="14" xfId="0" applyFont="1" applyFill="1" applyBorder="1" applyAlignment="1">
      <alignment horizontal="center" vertical="center" wrapText="1"/>
    </xf>
    <xf numFmtId="0" fontId="2" fillId="4" borderId="22" xfId="0" applyFont="1" applyFill="1" applyBorder="1" applyAlignment="1">
      <alignment horizontal="left" vertical="center" wrapText="1"/>
    </xf>
    <xf numFmtId="0" fontId="2" fillId="4" borderId="14" xfId="0" applyFont="1" applyFill="1" applyBorder="1" applyAlignment="1">
      <alignment horizontal="left" vertical="center" wrapText="1"/>
    </xf>
    <xf numFmtId="0" fontId="24" fillId="5" borderId="9" xfId="0" applyFont="1" applyFill="1" applyBorder="1" applyAlignment="1" applyProtection="1">
      <alignment horizontal="left" vertical="top" wrapText="1"/>
      <protection locked="0"/>
    </xf>
    <xf numFmtId="0" fontId="24" fillId="5" borderId="11" xfId="0" applyFont="1" applyFill="1" applyBorder="1" applyAlignment="1" applyProtection="1">
      <alignment horizontal="left" vertical="top" wrapText="1"/>
      <protection locked="0"/>
    </xf>
    <xf numFmtId="0" fontId="24" fillId="5" borderId="12" xfId="0" applyFont="1" applyFill="1" applyBorder="1" applyAlignment="1" applyProtection="1">
      <alignment horizontal="left" vertical="top" wrapText="1"/>
      <protection locked="0"/>
    </xf>
    <xf numFmtId="0" fontId="24" fillId="5" borderId="14" xfId="0" applyFont="1" applyFill="1" applyBorder="1" applyAlignment="1" applyProtection="1">
      <alignment horizontal="left" vertical="top" wrapText="1"/>
      <protection locked="0"/>
    </xf>
    <xf numFmtId="0" fontId="24" fillId="2" borderId="20" xfId="0" applyFont="1" applyFill="1" applyBorder="1" applyAlignment="1">
      <alignment horizontal="left" vertical="top" wrapText="1"/>
    </xf>
    <xf numFmtId="0" fontId="24" fillId="2" borderId="0" xfId="0" applyFont="1" applyFill="1" applyAlignment="1">
      <alignment horizontal="left" vertical="top" wrapText="1"/>
    </xf>
    <xf numFmtId="0" fontId="29" fillId="14" borderId="49" xfId="0" applyFont="1" applyFill="1" applyBorder="1" applyAlignment="1">
      <alignment horizontal="left"/>
    </xf>
    <xf numFmtId="0" fontId="29" fillId="14" borderId="50" xfId="0" applyFont="1" applyFill="1" applyBorder="1" applyAlignment="1">
      <alignment horizontal="left"/>
    </xf>
    <xf numFmtId="0" fontId="29" fillId="14" borderId="51" xfId="0" applyFont="1" applyFill="1" applyBorder="1" applyAlignment="1">
      <alignment horizontal="left"/>
    </xf>
    <xf numFmtId="0" fontId="24" fillId="0" borderId="3" xfId="0" applyFont="1" applyBorder="1" applyAlignment="1">
      <alignment horizontal="left" vertical="top" wrapText="1"/>
    </xf>
    <xf numFmtId="0" fontId="24" fillId="0" borderId="2" xfId="0" applyFont="1" applyBorder="1" applyAlignment="1">
      <alignment horizontal="left" vertical="top" wrapText="1"/>
    </xf>
    <xf numFmtId="0" fontId="23" fillId="15" borderId="1" xfId="0" applyFont="1" applyFill="1" applyBorder="1" applyAlignment="1">
      <alignment horizontal="center" vertical="center" wrapText="1"/>
    </xf>
    <xf numFmtId="0" fontId="24" fillId="5" borderId="22" xfId="0" applyFont="1" applyFill="1" applyBorder="1" applyAlignment="1" applyProtection="1">
      <alignment horizontal="left" vertical="top" wrapText="1"/>
      <protection locked="0"/>
    </xf>
    <xf numFmtId="0" fontId="24" fillId="5" borderId="30" xfId="0" applyFont="1" applyFill="1" applyBorder="1" applyAlignment="1" applyProtection="1">
      <alignment horizontal="left" vertical="top" wrapText="1"/>
      <protection locked="0"/>
    </xf>
    <xf numFmtId="0" fontId="14" fillId="5" borderId="3" xfId="6" applyFill="1" applyBorder="1" applyAlignment="1" applyProtection="1">
      <alignment horizontal="left" wrapText="1"/>
      <protection locked="0"/>
    </xf>
    <xf numFmtId="0" fontId="14" fillId="5" borderId="2" xfId="6" applyFill="1" applyBorder="1" applyAlignment="1" applyProtection="1">
      <alignment horizontal="left" wrapText="1"/>
      <protection locked="0"/>
    </xf>
    <xf numFmtId="0" fontId="2" fillId="4" borderId="3" xfId="0" applyFont="1" applyFill="1" applyBorder="1" applyAlignment="1">
      <alignment horizontal="center" vertical="center"/>
    </xf>
    <xf numFmtId="0" fontId="0" fillId="5" borderId="24" xfId="0" applyFill="1" applyBorder="1" applyAlignment="1" applyProtection="1">
      <alignment horizontal="left" vertical="center" wrapText="1"/>
      <protection locked="0"/>
    </xf>
    <xf numFmtId="0" fontId="0" fillId="5" borderId="20" xfId="0" applyFill="1" applyBorder="1" applyAlignment="1" applyProtection="1">
      <alignment horizontal="left" vertical="center"/>
      <protection locked="0"/>
    </xf>
    <xf numFmtId="0" fontId="0" fillId="5" borderId="26" xfId="0" applyFill="1" applyBorder="1" applyAlignment="1" applyProtection="1">
      <alignment horizontal="left" vertical="center"/>
      <protection locked="0"/>
    </xf>
    <xf numFmtId="0" fontId="12" fillId="0" borderId="12" xfId="6" applyFont="1" applyBorder="1" applyAlignment="1">
      <alignment horizontal="left" vertical="top" wrapText="1"/>
    </xf>
    <xf numFmtId="0" fontId="12" fillId="0" borderId="13" xfId="6" applyFont="1" applyBorder="1" applyAlignment="1">
      <alignment horizontal="left" vertical="top" wrapText="1"/>
    </xf>
    <xf numFmtId="0" fontId="12" fillId="0" borderId="23" xfId="6" applyFont="1" applyBorder="1" applyAlignment="1">
      <alignment horizontal="left" vertical="top" wrapText="1"/>
    </xf>
    <xf numFmtId="0" fontId="24" fillId="2" borderId="5" xfId="0" applyFont="1" applyFill="1" applyBorder="1" applyAlignment="1">
      <alignment horizontal="left" vertical="top" wrapText="1"/>
    </xf>
    <xf numFmtId="0" fontId="12" fillId="0" borderId="2" xfId="6" applyFont="1" applyBorder="1" applyAlignment="1">
      <alignment horizontal="left" vertical="top" wrapText="1"/>
    </xf>
    <xf numFmtId="0" fontId="2" fillId="4" borderId="13" xfId="0" applyFont="1" applyFill="1" applyBorder="1" applyAlignment="1">
      <alignment horizontal="center" vertical="center" wrapText="1"/>
    </xf>
    <xf numFmtId="0" fontId="2" fillId="4" borderId="23" xfId="0" applyFont="1" applyFill="1" applyBorder="1" applyAlignment="1">
      <alignment horizontal="center" vertical="center" wrapText="1"/>
    </xf>
    <xf numFmtId="0" fontId="14" fillId="5" borderId="12" xfId="6" applyFill="1" applyBorder="1" applyAlignment="1" applyProtection="1">
      <alignment horizontal="center" wrapText="1"/>
      <protection locked="0"/>
    </xf>
    <xf numFmtId="0" fontId="14" fillId="5" borderId="13" xfId="6" applyFill="1" applyBorder="1" applyAlignment="1" applyProtection="1">
      <alignment horizontal="center" wrapText="1"/>
      <protection locked="0"/>
    </xf>
    <xf numFmtId="0" fontId="14" fillId="5" borderId="23" xfId="6" applyFill="1" applyBorder="1" applyAlignment="1" applyProtection="1">
      <alignment horizontal="center" wrapText="1"/>
      <protection locked="0"/>
    </xf>
    <xf numFmtId="0" fontId="2" fillId="4" borderId="52" xfId="0" applyFont="1" applyFill="1" applyBorder="1" applyAlignment="1">
      <alignment horizontal="left" vertical="center" wrapText="1"/>
    </xf>
    <xf numFmtId="0" fontId="2" fillId="4" borderId="63" xfId="0" applyFont="1" applyFill="1" applyBorder="1" applyAlignment="1">
      <alignment horizontal="left" vertical="center" wrapText="1"/>
    </xf>
    <xf numFmtId="0" fontId="29" fillId="14" borderId="49" xfId="0" applyFont="1" applyFill="1" applyBorder="1" applyAlignment="1">
      <alignment horizontal="left" wrapText="1"/>
    </xf>
    <xf numFmtId="0" fontId="29" fillId="14" borderId="50" xfId="0" applyFont="1" applyFill="1" applyBorder="1" applyAlignment="1">
      <alignment horizontal="left" wrapText="1"/>
    </xf>
    <xf numFmtId="0" fontId="29" fillId="14" borderId="51" xfId="0" applyFont="1" applyFill="1" applyBorder="1" applyAlignment="1">
      <alignment horizontal="left" wrapText="1"/>
    </xf>
    <xf numFmtId="0" fontId="37" fillId="15" borderId="24" xfId="0" applyFont="1" applyFill="1" applyBorder="1" applyAlignment="1">
      <alignment vertical="center"/>
    </xf>
    <xf numFmtId="0" fontId="24" fillId="0" borderId="4" xfId="0" applyFont="1" applyBorder="1" applyAlignment="1">
      <alignment horizontal="left" vertical="top" wrapText="1"/>
    </xf>
    <xf numFmtId="0" fontId="24" fillId="0" borderId="5" xfId="0" applyFont="1" applyBorder="1" applyAlignment="1">
      <alignment horizontal="left" vertical="top" wrapText="1"/>
    </xf>
    <xf numFmtId="0" fontId="24" fillId="0" borderId="25" xfId="0" applyFont="1" applyBorder="1" applyAlignment="1">
      <alignment horizontal="left" vertical="top" wrapText="1"/>
    </xf>
    <xf numFmtId="0" fontId="24" fillId="0" borderId="9" xfId="0" applyFont="1" applyBorder="1" applyAlignment="1">
      <alignment horizontal="left" vertical="top" wrapText="1"/>
    </xf>
    <xf numFmtId="0" fontId="24" fillId="0" borderId="10" xfId="0" applyFont="1" applyBorder="1" applyAlignment="1">
      <alignment horizontal="left" vertical="top" wrapText="1"/>
    </xf>
    <xf numFmtId="0" fontId="24" fillId="0" borderId="60" xfId="0" applyFont="1" applyBorder="1" applyAlignment="1">
      <alignment horizontal="left" vertical="top" wrapText="1"/>
    </xf>
    <xf numFmtId="0" fontId="24" fillId="2" borderId="24" xfId="0" applyFont="1" applyFill="1" applyBorder="1" applyAlignment="1">
      <alignment horizontal="left" vertical="top" wrapText="1"/>
    </xf>
    <xf numFmtId="0" fontId="0" fillId="5" borderId="1" xfId="0" applyFill="1" applyBorder="1" applyAlignment="1" applyProtection="1">
      <alignment horizontal="center" vertical="center" wrapText="1"/>
      <protection locked="0"/>
    </xf>
    <xf numFmtId="0" fontId="0" fillId="5" borderId="3" xfId="0" applyFill="1" applyBorder="1" applyAlignment="1" applyProtection="1">
      <alignment horizontal="center" vertical="center" wrapText="1"/>
      <protection locked="0"/>
    </xf>
    <xf numFmtId="0" fontId="0" fillId="5" borderId="35" xfId="0" applyFill="1" applyBorder="1" applyAlignment="1" applyProtection="1">
      <alignment horizontal="center" vertical="center" wrapText="1"/>
      <protection locked="0"/>
    </xf>
    <xf numFmtId="0" fontId="0" fillId="5" borderId="37" xfId="0" applyFill="1" applyBorder="1" applyAlignment="1" applyProtection="1">
      <alignment horizontal="center" vertical="center" wrapText="1"/>
      <protection locked="0"/>
    </xf>
    <xf numFmtId="0" fontId="0" fillId="5" borderId="3" xfId="0" applyFill="1" applyBorder="1" applyAlignment="1" applyProtection="1">
      <alignment horizontal="center" vertical="center"/>
      <protection locked="0"/>
    </xf>
    <xf numFmtId="0" fontId="0" fillId="5" borderId="2" xfId="0" applyFill="1" applyBorder="1" applyAlignment="1" applyProtection="1">
      <alignment horizontal="center" vertical="center"/>
      <protection locked="0"/>
    </xf>
    <xf numFmtId="0" fontId="0" fillId="5" borderId="37" xfId="0" applyFill="1" applyBorder="1" applyAlignment="1" applyProtection="1">
      <alignment horizontal="center" vertical="center"/>
      <protection locked="0"/>
    </xf>
    <xf numFmtId="0" fontId="0" fillId="5" borderId="36" xfId="0" applyFill="1" applyBorder="1" applyAlignment="1" applyProtection="1">
      <alignment horizontal="center" vertical="center"/>
      <protection locked="0"/>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7" fillId="7" borderId="33" xfId="0" applyFont="1" applyFill="1" applyBorder="1" applyAlignment="1">
      <alignment horizontal="left" vertical="center"/>
    </xf>
    <xf numFmtId="0" fontId="7" fillId="7" borderId="58" xfId="0" applyFont="1" applyFill="1" applyBorder="1" applyAlignment="1">
      <alignment horizontal="left" vertical="center"/>
    </xf>
    <xf numFmtId="0" fontId="7" fillId="7" borderId="34" xfId="0" applyFont="1" applyFill="1" applyBorder="1" applyAlignment="1">
      <alignment horizontal="left" vertical="center"/>
    </xf>
    <xf numFmtId="0" fontId="0" fillId="0" borderId="3" xfId="0" applyBorder="1" applyAlignment="1">
      <alignment horizontal="left" vertical="center" wrapText="1"/>
    </xf>
    <xf numFmtId="0" fontId="2" fillId="4" borderId="1" xfId="0" applyFont="1" applyFill="1" applyBorder="1" applyAlignment="1">
      <alignment horizontal="center" vertical="center"/>
    </xf>
    <xf numFmtId="0" fontId="7" fillId="7" borderId="17" xfId="0" applyFont="1" applyFill="1" applyBorder="1" applyAlignment="1">
      <alignment horizontal="left" vertical="center"/>
    </xf>
    <xf numFmtId="0" fontId="7" fillId="7" borderId="18" xfId="0" applyFont="1" applyFill="1" applyBorder="1" applyAlignment="1">
      <alignment horizontal="left" vertical="center"/>
    </xf>
    <xf numFmtId="0" fontId="7" fillId="7" borderId="19" xfId="0" applyFont="1" applyFill="1" applyBorder="1" applyAlignment="1">
      <alignment horizontal="left" vertical="center"/>
    </xf>
    <xf numFmtId="0" fontId="0" fillId="5" borderId="1" xfId="0" applyFill="1" applyBorder="1" applyAlignment="1" applyProtection="1">
      <alignment horizontal="center" vertical="center"/>
      <protection locked="0"/>
    </xf>
    <xf numFmtId="0" fontId="0" fillId="2" borderId="12" xfId="0" applyFill="1" applyBorder="1" applyAlignment="1">
      <alignment horizontal="left" vertical="center" wrapText="1"/>
    </xf>
    <xf numFmtId="2" fontId="0" fillId="5" borderId="12" xfId="5" applyNumberFormat="1" applyFont="1" applyFill="1" applyBorder="1" applyAlignment="1" applyProtection="1">
      <alignment horizontal="left" vertical="center" wrapText="1"/>
      <protection locked="0"/>
    </xf>
    <xf numFmtId="2" fontId="0" fillId="5" borderId="14" xfId="5" applyNumberFormat="1" applyFont="1" applyFill="1" applyBorder="1" applyAlignment="1" applyProtection="1">
      <alignment horizontal="left" vertical="center" wrapText="1"/>
      <protection locked="0"/>
    </xf>
    <xf numFmtId="0" fontId="0" fillId="5" borderId="35" xfId="0" applyFill="1" applyBorder="1" applyAlignment="1" applyProtection="1">
      <alignment horizontal="center" vertical="center"/>
      <protection locked="0"/>
    </xf>
    <xf numFmtId="0" fontId="0" fillId="2" borderId="13" xfId="0" applyFill="1" applyBorder="1" applyAlignment="1">
      <alignment horizontal="left" vertical="top" wrapText="1"/>
    </xf>
    <xf numFmtId="0" fontId="0" fillId="2" borderId="23" xfId="0" applyFill="1" applyBorder="1" applyAlignment="1">
      <alignment horizontal="left" vertical="top" wrapText="1"/>
    </xf>
    <xf numFmtId="0" fontId="20" fillId="8" borderId="55" xfId="0" applyFont="1" applyFill="1" applyBorder="1" applyAlignment="1">
      <alignment horizontal="left" vertical="center" wrapText="1"/>
    </xf>
    <xf numFmtId="0" fontId="20" fillId="8" borderId="42" xfId="0" applyFont="1" applyFill="1" applyBorder="1" applyAlignment="1">
      <alignment horizontal="left" vertical="center" wrapText="1"/>
    </xf>
    <xf numFmtId="0" fontId="7" fillId="7" borderId="33" xfId="0" applyFont="1" applyFill="1" applyBorder="1" applyAlignment="1">
      <alignment horizontal="left"/>
    </xf>
    <xf numFmtId="0" fontId="7" fillId="7" borderId="58" xfId="0" applyFont="1" applyFill="1" applyBorder="1" applyAlignment="1">
      <alignment horizontal="left"/>
    </xf>
    <xf numFmtId="0" fontId="7" fillId="7" borderId="34" xfId="0" applyFont="1" applyFill="1" applyBorder="1" applyAlignment="1">
      <alignment horizontal="left"/>
    </xf>
    <xf numFmtId="0" fontId="31" fillId="0" borderId="3" xfId="0" applyFont="1" applyBorder="1" applyAlignment="1">
      <alignment horizontal="left" vertical="top" wrapText="1"/>
    </xf>
    <xf numFmtId="0" fontId="3" fillId="0" borderId="3" xfId="0" applyFont="1" applyBorder="1" applyAlignment="1">
      <alignment horizontal="left" vertical="top" wrapText="1"/>
    </xf>
    <xf numFmtId="0" fontId="3" fillId="0" borderId="2" xfId="0" applyFont="1" applyBorder="1" applyAlignment="1">
      <alignment horizontal="left" vertical="top" wrapText="1"/>
    </xf>
    <xf numFmtId="0" fontId="0" fillId="5" borderId="52" xfId="0" applyFill="1" applyBorder="1" applyAlignment="1" applyProtection="1">
      <alignment horizontal="left" vertical="center" wrapText="1"/>
      <protection locked="0"/>
    </xf>
    <xf numFmtId="0" fontId="0" fillId="5" borderId="54" xfId="0" applyFill="1" applyBorder="1" applyAlignment="1" applyProtection="1">
      <alignment horizontal="left" vertical="center"/>
      <protection locked="0"/>
    </xf>
    <xf numFmtId="0" fontId="0" fillId="5" borderId="57" xfId="0" applyFill="1" applyBorder="1" applyAlignment="1" applyProtection="1">
      <alignment horizontal="left" vertical="center"/>
      <protection locked="0"/>
    </xf>
    <xf numFmtId="0" fontId="0" fillId="5" borderId="36" xfId="0" applyFill="1" applyBorder="1" applyAlignment="1" applyProtection="1">
      <alignment horizontal="left" vertical="center"/>
      <protection locked="0"/>
    </xf>
    <xf numFmtId="0" fontId="3" fillId="2" borderId="13" xfId="0" applyFont="1" applyFill="1" applyBorder="1" applyAlignment="1">
      <alignment horizontal="left" vertical="top" wrapText="1"/>
    </xf>
    <xf numFmtId="0" fontId="3" fillId="2" borderId="23" xfId="0" applyFont="1" applyFill="1" applyBorder="1" applyAlignment="1">
      <alignment horizontal="left" vertical="top" wrapText="1"/>
    </xf>
    <xf numFmtId="0" fontId="32" fillId="2" borderId="13" xfId="0" applyFont="1" applyFill="1" applyBorder="1" applyAlignment="1">
      <alignment horizontal="left" vertical="top" wrapText="1"/>
    </xf>
    <xf numFmtId="0" fontId="0" fillId="0" borderId="13" xfId="0" applyBorder="1" applyAlignment="1">
      <alignment horizontal="left" vertical="top" wrapText="1"/>
    </xf>
    <xf numFmtId="0" fontId="0" fillId="0" borderId="23" xfId="0" applyBorder="1" applyAlignment="1">
      <alignment horizontal="left" vertical="top" wrapText="1"/>
    </xf>
    <xf numFmtId="0" fontId="7" fillId="7" borderId="49" xfId="0" applyFont="1" applyFill="1" applyBorder="1" applyAlignment="1">
      <alignment horizontal="left"/>
    </xf>
    <xf numFmtId="0" fontId="7" fillId="7" borderId="38" xfId="0" applyFont="1" applyFill="1" applyBorder="1" applyAlignment="1">
      <alignment horizontal="left"/>
    </xf>
    <xf numFmtId="0" fontId="2" fillId="4" borderId="24" xfId="0" applyFont="1" applyFill="1" applyBorder="1" applyAlignment="1">
      <alignment horizontal="left" vertical="center"/>
    </xf>
    <xf numFmtId="0" fontId="24" fillId="0" borderId="14" xfId="0" applyFont="1" applyBorder="1" applyAlignment="1">
      <alignment horizontal="left" vertical="top" wrapText="1"/>
    </xf>
    <xf numFmtId="164" fontId="0" fillId="5" borderId="3" xfId="0" applyNumberFormat="1" applyFill="1" applyBorder="1" applyAlignment="1" applyProtection="1">
      <alignment horizontal="left" vertical="center" wrapText="1"/>
      <protection locked="0"/>
    </xf>
    <xf numFmtId="0" fontId="2" fillId="4" borderId="3" xfId="0" applyFont="1" applyFill="1" applyBorder="1" applyAlignment="1">
      <alignment horizontal="center" vertical="center" wrapText="1"/>
    </xf>
    <xf numFmtId="0" fontId="32" fillId="2" borderId="13" xfId="0" applyFont="1" applyFill="1" applyBorder="1" applyAlignment="1">
      <alignment horizontal="left" vertical="center" wrapText="1"/>
    </xf>
    <xf numFmtId="2" fontId="0" fillId="5" borderId="3" xfId="5" applyNumberFormat="1" applyFont="1" applyFill="1" applyBorder="1" applyAlignment="1" applyProtection="1">
      <alignment horizontal="left" vertical="center" wrapText="1"/>
      <protection locked="0"/>
    </xf>
    <xf numFmtId="2" fontId="0" fillId="5" borderId="2" xfId="5" applyNumberFormat="1" applyFont="1" applyFill="1" applyBorder="1" applyAlignment="1" applyProtection="1">
      <alignment horizontal="left" vertical="center" wrapText="1"/>
      <protection locked="0"/>
    </xf>
    <xf numFmtId="0" fontId="2" fillId="4" borderId="2" xfId="0" applyFont="1" applyFill="1" applyBorder="1" applyAlignment="1">
      <alignment horizontal="center" vertical="center" wrapText="1"/>
    </xf>
    <xf numFmtId="0" fontId="2" fillId="4" borderId="49" xfId="0" applyFont="1" applyFill="1" applyBorder="1" applyAlignment="1">
      <alignment horizontal="center" vertical="center"/>
    </xf>
    <xf numFmtId="0" fontId="2" fillId="4" borderId="50" xfId="0" applyFont="1" applyFill="1" applyBorder="1" applyAlignment="1">
      <alignment horizontal="center" vertical="center"/>
    </xf>
    <xf numFmtId="0" fontId="2" fillId="4" borderId="62" xfId="0" applyFont="1" applyFill="1" applyBorder="1" applyAlignment="1">
      <alignment horizontal="center" vertical="center"/>
    </xf>
    <xf numFmtId="0" fontId="2" fillId="4" borderId="51" xfId="0" applyFont="1" applyFill="1" applyBorder="1" applyAlignment="1">
      <alignment horizontal="center" vertical="center"/>
    </xf>
    <xf numFmtId="2" fontId="0" fillId="17" borderId="9" xfId="5" applyNumberFormat="1" applyFont="1" applyFill="1" applyBorder="1" applyAlignment="1" applyProtection="1">
      <alignment horizontal="left" vertical="center" wrapText="1"/>
      <protection locked="0"/>
    </xf>
    <xf numFmtId="2" fontId="0" fillId="17" borderId="60" xfId="5" applyNumberFormat="1" applyFont="1" applyFill="1" applyBorder="1" applyAlignment="1" applyProtection="1">
      <alignment horizontal="left" vertical="center" wrapText="1"/>
      <protection locked="0"/>
    </xf>
    <xf numFmtId="0" fontId="0" fillId="5" borderId="4" xfId="0" applyFill="1" applyBorder="1" applyAlignment="1" applyProtection="1">
      <alignment horizontal="center" vertical="top" wrapText="1"/>
      <protection locked="0"/>
    </xf>
    <xf numFmtId="0" fontId="0" fillId="5" borderId="5" xfId="0" applyFill="1" applyBorder="1" applyAlignment="1" applyProtection="1">
      <alignment horizontal="center" vertical="top" wrapText="1"/>
      <protection locked="0"/>
    </xf>
    <xf numFmtId="0" fontId="0" fillId="5" borderId="25" xfId="0" applyFill="1" applyBorder="1" applyAlignment="1" applyProtection="1">
      <alignment horizontal="center" vertical="top" wrapText="1"/>
      <protection locked="0"/>
    </xf>
    <xf numFmtId="0" fontId="0" fillId="5" borderId="7" xfId="0" applyFill="1" applyBorder="1" applyAlignment="1" applyProtection="1">
      <alignment horizontal="center" vertical="top" wrapText="1"/>
      <protection locked="0"/>
    </xf>
    <xf numFmtId="0" fontId="0" fillId="5" borderId="0" xfId="0" applyFill="1" applyAlignment="1" applyProtection="1">
      <alignment horizontal="center" vertical="top" wrapText="1"/>
      <protection locked="0"/>
    </xf>
    <xf numFmtId="0" fontId="0" fillId="5" borderId="21" xfId="0" applyFill="1" applyBorder="1" applyAlignment="1" applyProtection="1">
      <alignment horizontal="center" vertical="top" wrapText="1"/>
      <protection locked="0"/>
    </xf>
    <xf numFmtId="0" fontId="0" fillId="5" borderId="28" xfId="0" applyFill="1" applyBorder="1" applyAlignment="1" applyProtection="1">
      <alignment horizontal="center" vertical="top" wrapText="1"/>
      <protection locked="0"/>
    </xf>
    <xf numFmtId="0" fontId="0" fillId="5" borderId="27" xfId="0" applyFill="1" applyBorder="1" applyAlignment="1" applyProtection="1">
      <alignment horizontal="center" vertical="top" wrapText="1"/>
      <protection locked="0"/>
    </xf>
    <xf numFmtId="0" fontId="0" fillId="5" borderId="29" xfId="0" applyFill="1" applyBorder="1" applyAlignment="1" applyProtection="1">
      <alignment horizontal="center" vertical="top" wrapText="1"/>
      <protection locked="0"/>
    </xf>
    <xf numFmtId="0" fontId="0" fillId="0" borderId="5" xfId="0" applyBorder="1" applyAlignment="1">
      <alignment horizontal="center" vertical="center"/>
    </xf>
    <xf numFmtId="0" fontId="0" fillId="0" borderId="6"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164" fontId="0" fillId="17" borderId="32" xfId="0" applyNumberFormat="1" applyFill="1" applyBorder="1" applyAlignment="1">
      <alignment horizontal="left" vertical="center" wrapText="1"/>
    </xf>
    <xf numFmtId="2" fontId="0" fillId="17" borderId="4" xfId="5" applyNumberFormat="1" applyFont="1" applyFill="1" applyBorder="1" applyAlignment="1" applyProtection="1">
      <alignment horizontal="left" vertical="center" wrapText="1"/>
      <protection locked="0"/>
    </xf>
    <xf numFmtId="2" fontId="0" fillId="17" borderId="25" xfId="5" applyNumberFormat="1" applyFont="1" applyFill="1" applyBorder="1" applyAlignment="1" applyProtection="1">
      <alignment horizontal="left" vertical="center" wrapText="1"/>
      <protection locked="0"/>
    </xf>
    <xf numFmtId="164" fontId="0" fillId="17" borderId="75" xfId="0" applyNumberFormat="1" applyFill="1" applyBorder="1" applyAlignment="1">
      <alignment horizontal="left" vertical="center" wrapText="1"/>
    </xf>
    <xf numFmtId="164" fontId="0" fillId="17" borderId="53" xfId="0" applyNumberFormat="1" applyFill="1" applyBorder="1" applyAlignment="1">
      <alignment horizontal="left" vertical="center" wrapText="1"/>
    </xf>
    <xf numFmtId="2" fontId="0" fillId="17" borderId="7" xfId="5" applyNumberFormat="1" applyFont="1" applyFill="1" applyBorder="1" applyAlignment="1" applyProtection="1">
      <alignment horizontal="left" vertical="center" wrapText="1"/>
      <protection locked="0"/>
    </xf>
    <xf numFmtId="2" fontId="0" fillId="17" borderId="21" xfId="5" applyNumberFormat="1" applyFont="1" applyFill="1" applyBorder="1" applyAlignment="1" applyProtection="1">
      <alignment horizontal="left" vertical="center" wrapText="1"/>
      <protection locked="0"/>
    </xf>
    <xf numFmtId="0" fontId="15" fillId="0" borderId="38" xfId="6" applyFont="1" applyBorder="1" applyAlignment="1">
      <alignment horizontal="center" vertical="center"/>
    </xf>
    <xf numFmtId="0" fontId="15" fillId="0" borderId="39" xfId="6" applyFont="1" applyBorder="1" applyAlignment="1">
      <alignment horizontal="center" vertical="center"/>
    </xf>
  </cellXfs>
  <cellStyles count="9">
    <cellStyle name="Comma" xfId="5" builtinId="3"/>
    <cellStyle name="Currency" xfId="8" builtinId="4"/>
    <cellStyle name="Hyperlink 2" xfId="3" xr:uid="{4A2A2FA9-4F0C-40D3-93A6-87814993A8F9}"/>
    <cellStyle name="Neutral 2" xfId="7" xr:uid="{6EBF7578-598B-4BB7-8BFE-D03B4CC4D66F}"/>
    <cellStyle name="Normal" xfId="0" builtinId="0"/>
    <cellStyle name="Normal 11" xfId="2" xr:uid="{A26E6923-41E9-4C99-8528-9DE0E2AE62B3}"/>
    <cellStyle name="Normal 2" xfId="4" xr:uid="{93C7DA46-1A90-4D17-9F61-03B6567D349A}"/>
    <cellStyle name="Normal 3" xfId="6" xr:uid="{E4B7A36A-EA23-4E39-8B81-CD8BCCE7AC60}"/>
    <cellStyle name="Per cent" xfId="1" builtinId="5"/>
  </cellStyles>
  <dxfs count="48">
    <dxf>
      <font>
        <color rgb="FF9C0006"/>
      </font>
      <fill>
        <patternFill>
          <bgColor rgb="FFFFC7CE"/>
        </patternFill>
      </fill>
    </dxf>
    <dxf>
      <font>
        <color rgb="FF9C0006"/>
      </font>
      <fill>
        <patternFill>
          <bgColor rgb="FFFFC7CE"/>
        </patternFill>
      </fill>
    </dxf>
    <dxf>
      <fill>
        <patternFill>
          <bgColor theme="4" tint="0.79998168889431442"/>
        </patternFill>
      </fill>
      <border>
        <left style="thin">
          <color auto="1"/>
        </left>
        <right style="thin">
          <color auto="1"/>
        </right>
        <top style="thin">
          <color auto="1"/>
        </top>
        <bottom style="thin">
          <color auto="1"/>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darkDown"/>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
      <fill>
        <patternFill patternType="darkDown"/>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2551</xdr:colOff>
      <xdr:row>1</xdr:row>
      <xdr:rowOff>14857</xdr:rowOff>
    </xdr:from>
    <xdr:to>
      <xdr:col>2</xdr:col>
      <xdr:colOff>1045171</xdr:colOff>
      <xdr:row>3</xdr:row>
      <xdr:rowOff>96518</xdr:rowOff>
    </xdr:to>
    <xdr:pic>
      <xdr:nvPicPr>
        <xdr:cNvPr id="2" name="Picture 1">
          <a:extLst>
            <a:ext uri="{FF2B5EF4-FFF2-40B4-BE49-F238E27FC236}">
              <a16:creationId xmlns:a16="http://schemas.microsoft.com/office/drawing/2014/main" id="{1E928BBA-644F-4467-B967-7DF86A05927D}"/>
            </a:ext>
          </a:extLst>
        </xdr:cNvPr>
        <xdr:cNvPicPr>
          <a:picLocks noChangeAspect="1"/>
        </xdr:cNvPicPr>
      </xdr:nvPicPr>
      <xdr:blipFill>
        <a:blip xmlns:r="http://schemas.openxmlformats.org/officeDocument/2006/relationships" r:embed="rId1"/>
        <a:stretch>
          <a:fillRect/>
        </a:stretch>
      </xdr:blipFill>
      <xdr:spPr>
        <a:xfrm>
          <a:off x="834258" y="185650"/>
          <a:ext cx="1774327" cy="423247"/>
        </a:xfrm>
        <a:prstGeom prst="rect">
          <a:avLst/>
        </a:prstGeom>
        <a:ln w="9525" cmpd="sng">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1925</xdr:colOff>
      <xdr:row>1</xdr:row>
      <xdr:rowOff>38100</xdr:rowOff>
    </xdr:from>
    <xdr:to>
      <xdr:col>3</xdr:col>
      <xdr:colOff>525256</xdr:colOff>
      <xdr:row>3</xdr:row>
      <xdr:rowOff>130511</xdr:rowOff>
    </xdr:to>
    <xdr:pic>
      <xdr:nvPicPr>
        <xdr:cNvPr id="2" name="Picture 1">
          <a:extLst>
            <a:ext uri="{FF2B5EF4-FFF2-40B4-BE49-F238E27FC236}">
              <a16:creationId xmlns:a16="http://schemas.microsoft.com/office/drawing/2014/main" id="{AB68BDAC-8493-4877-8114-350433F78416}"/>
            </a:ext>
          </a:extLst>
        </xdr:cNvPr>
        <xdr:cNvPicPr>
          <a:picLocks noChangeAspect="1"/>
        </xdr:cNvPicPr>
      </xdr:nvPicPr>
      <xdr:blipFill>
        <a:blip xmlns:r="http://schemas.openxmlformats.org/officeDocument/2006/relationships" r:embed="rId1"/>
        <a:stretch>
          <a:fillRect/>
        </a:stretch>
      </xdr:blipFill>
      <xdr:spPr>
        <a:xfrm>
          <a:off x="942975" y="215900"/>
          <a:ext cx="1855581" cy="444201"/>
        </a:xfrm>
        <a:prstGeom prst="rect">
          <a:avLst/>
        </a:prstGeom>
        <a:ln w="9525" cmpd="sng">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50</xdr:colOff>
      <xdr:row>1</xdr:row>
      <xdr:rowOff>59531</xdr:rowOff>
    </xdr:from>
    <xdr:to>
      <xdr:col>2</xdr:col>
      <xdr:colOff>873647</xdr:colOff>
      <xdr:row>3</xdr:row>
      <xdr:rowOff>93180</xdr:rowOff>
    </xdr:to>
    <xdr:pic>
      <xdr:nvPicPr>
        <xdr:cNvPr id="2" name="Picture 1">
          <a:extLst>
            <a:ext uri="{FF2B5EF4-FFF2-40B4-BE49-F238E27FC236}">
              <a16:creationId xmlns:a16="http://schemas.microsoft.com/office/drawing/2014/main" id="{BD285F1A-A505-4A8A-A6AA-245FD57788B2}"/>
            </a:ext>
          </a:extLst>
        </xdr:cNvPr>
        <xdr:cNvPicPr>
          <a:picLocks noChangeAspect="1"/>
        </xdr:cNvPicPr>
      </xdr:nvPicPr>
      <xdr:blipFill>
        <a:blip xmlns:r="http://schemas.openxmlformats.org/officeDocument/2006/relationships" r:embed="rId1"/>
        <a:stretch>
          <a:fillRect/>
        </a:stretch>
      </xdr:blipFill>
      <xdr:spPr>
        <a:xfrm>
          <a:off x="876300" y="237331"/>
          <a:ext cx="1542937" cy="393059"/>
        </a:xfrm>
        <a:prstGeom prst="rect">
          <a:avLst/>
        </a:prstGeom>
        <a:ln w="9525" cmpd="sng">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250</xdr:colOff>
      <xdr:row>1</xdr:row>
      <xdr:rowOff>59531</xdr:rowOff>
    </xdr:from>
    <xdr:to>
      <xdr:col>2</xdr:col>
      <xdr:colOff>1008840</xdr:colOff>
      <xdr:row>3</xdr:row>
      <xdr:rowOff>76200</xdr:rowOff>
    </xdr:to>
    <xdr:pic>
      <xdr:nvPicPr>
        <xdr:cNvPr id="2" name="Picture 1">
          <a:extLst>
            <a:ext uri="{FF2B5EF4-FFF2-40B4-BE49-F238E27FC236}">
              <a16:creationId xmlns:a16="http://schemas.microsoft.com/office/drawing/2014/main" id="{167A768A-76FD-4670-B4AC-9EFE0348A52D}"/>
            </a:ext>
          </a:extLst>
        </xdr:cNvPr>
        <xdr:cNvPicPr>
          <a:picLocks noChangeAspect="1"/>
        </xdr:cNvPicPr>
      </xdr:nvPicPr>
      <xdr:blipFill>
        <a:blip xmlns:r="http://schemas.openxmlformats.org/officeDocument/2006/relationships" r:embed="rId1"/>
        <a:stretch>
          <a:fillRect/>
        </a:stretch>
      </xdr:blipFill>
      <xdr:spPr>
        <a:xfrm>
          <a:off x="781050" y="240506"/>
          <a:ext cx="1599390" cy="378619"/>
        </a:xfrm>
        <a:prstGeom prst="rect">
          <a:avLst/>
        </a:prstGeom>
        <a:ln w="9525" cmpd="sng">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56881</xdr:colOff>
      <xdr:row>2</xdr:row>
      <xdr:rowOff>50987</xdr:rowOff>
    </xdr:from>
    <xdr:to>
      <xdr:col>2</xdr:col>
      <xdr:colOff>1216165</xdr:colOff>
      <xdr:row>4</xdr:row>
      <xdr:rowOff>132009</xdr:rowOff>
    </xdr:to>
    <xdr:pic>
      <xdr:nvPicPr>
        <xdr:cNvPr id="2" name="Picture 1">
          <a:extLst>
            <a:ext uri="{FF2B5EF4-FFF2-40B4-BE49-F238E27FC236}">
              <a16:creationId xmlns:a16="http://schemas.microsoft.com/office/drawing/2014/main" id="{FC1ACA52-EB21-4BC2-9E7D-61EF3F5F6DBE}"/>
            </a:ext>
          </a:extLst>
        </xdr:cNvPr>
        <xdr:cNvPicPr>
          <a:picLocks noChangeAspect="1"/>
        </xdr:cNvPicPr>
      </xdr:nvPicPr>
      <xdr:blipFill>
        <a:blip xmlns:r="http://schemas.openxmlformats.org/officeDocument/2006/relationships" r:embed="rId1"/>
        <a:stretch>
          <a:fillRect/>
        </a:stretch>
      </xdr:blipFill>
      <xdr:spPr>
        <a:xfrm>
          <a:off x="949361" y="397697"/>
          <a:ext cx="1831444" cy="42392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0</xdr:colOff>
      <xdr:row>1</xdr:row>
      <xdr:rowOff>59531</xdr:rowOff>
    </xdr:from>
    <xdr:to>
      <xdr:col>2</xdr:col>
      <xdr:colOff>1008840</xdr:colOff>
      <xdr:row>3</xdr:row>
      <xdr:rowOff>76200</xdr:rowOff>
    </xdr:to>
    <xdr:pic>
      <xdr:nvPicPr>
        <xdr:cNvPr id="2" name="Picture 1">
          <a:extLst>
            <a:ext uri="{FF2B5EF4-FFF2-40B4-BE49-F238E27FC236}">
              <a16:creationId xmlns:a16="http://schemas.microsoft.com/office/drawing/2014/main" id="{F41E91C5-9A8E-42ED-93D3-472F6635F17B}"/>
            </a:ext>
          </a:extLst>
        </xdr:cNvPr>
        <xdr:cNvPicPr>
          <a:picLocks noChangeAspect="1"/>
        </xdr:cNvPicPr>
      </xdr:nvPicPr>
      <xdr:blipFill>
        <a:blip xmlns:r="http://schemas.openxmlformats.org/officeDocument/2006/relationships" r:embed="rId1"/>
        <a:stretch>
          <a:fillRect/>
        </a:stretch>
      </xdr:blipFill>
      <xdr:spPr>
        <a:xfrm>
          <a:off x="781050" y="240506"/>
          <a:ext cx="1599390" cy="378619"/>
        </a:xfrm>
        <a:prstGeom prst="rect">
          <a:avLst/>
        </a:prstGeom>
        <a:ln w="9525" cmpd="sng">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0</xdr:colOff>
      <xdr:row>1</xdr:row>
      <xdr:rowOff>59531</xdr:rowOff>
    </xdr:from>
    <xdr:to>
      <xdr:col>2</xdr:col>
      <xdr:colOff>864122</xdr:colOff>
      <xdr:row>3</xdr:row>
      <xdr:rowOff>93180</xdr:rowOff>
    </xdr:to>
    <xdr:pic>
      <xdr:nvPicPr>
        <xdr:cNvPr id="2" name="Picture 1">
          <a:extLst>
            <a:ext uri="{FF2B5EF4-FFF2-40B4-BE49-F238E27FC236}">
              <a16:creationId xmlns:a16="http://schemas.microsoft.com/office/drawing/2014/main" id="{B1033BE2-2A07-4F48-ABBC-3F3BFB156BAA}"/>
            </a:ext>
          </a:extLst>
        </xdr:cNvPr>
        <xdr:cNvPicPr>
          <a:picLocks noChangeAspect="1"/>
        </xdr:cNvPicPr>
      </xdr:nvPicPr>
      <xdr:blipFill>
        <a:blip xmlns:r="http://schemas.openxmlformats.org/officeDocument/2006/relationships" r:embed="rId1"/>
        <a:stretch>
          <a:fillRect/>
        </a:stretch>
      </xdr:blipFill>
      <xdr:spPr>
        <a:xfrm>
          <a:off x="876300" y="237331"/>
          <a:ext cx="1553097" cy="389249"/>
        </a:xfrm>
        <a:prstGeom prst="rect">
          <a:avLst/>
        </a:prstGeom>
        <a:ln w="9525" cmpd="sng">
          <a:noFill/>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MRC%20Actuarial%20Services\Syndicate%20capital\Focus%20Areas\2024%20return\March%20Reassessment%20LCR\Latest_LCR_2025.xlsx" TargetMode="External"/><Relationship Id="rId1" Type="http://schemas.openxmlformats.org/officeDocument/2006/relationships/externalLinkPath" Target="file:///G:\MRC%20Actuarial%20Services\Syndicate%20capital\Focus%20Areas\2024%20return\March%20Reassessment%20LCR\Latest_LCR_202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MRC%20Actuarial%20Services\Syndicate%20capital\Focus%20Areas\2024%20return\March%20Reassessment%20LCR\Previous_LCR_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010"/>
      <sheetName val="012"/>
      <sheetName val="012SBF"/>
      <sheetName val="012LCR"/>
      <sheetName val="309"/>
      <sheetName val="310"/>
      <sheetName val="311"/>
      <sheetName val="312"/>
      <sheetName val="313"/>
      <sheetName val="314"/>
      <sheetName val="500"/>
      <sheetName val="501"/>
      <sheetName val="502"/>
      <sheetName val="503"/>
      <sheetName val="510"/>
      <sheetName val="511"/>
      <sheetName val="520"/>
      <sheetName val="521"/>
      <sheetName val="ChartData"/>
      <sheetName val="530"/>
      <sheetName val="531"/>
      <sheetName val="540"/>
      <sheetName val="541"/>
      <sheetName val="550"/>
      <sheetName val="560"/>
      <sheetName val="561"/>
      <sheetName val="562"/>
      <sheetName val="570"/>
      <sheetName val="571"/>
      <sheetName val="6001"/>
      <sheetName val="600"/>
      <sheetName val="6002"/>
    </sheetNames>
    <sheetDataSet>
      <sheetData sheetId="0"/>
      <sheetData sheetId="1"/>
      <sheetData sheetId="2"/>
      <sheetData sheetId="3"/>
      <sheetData sheetId="4">
        <row r="12">
          <cell r="F12" t="str">
            <v>One-Year</v>
          </cell>
          <cell r="G12" t="str">
            <v>Ultimate</v>
          </cell>
        </row>
        <row r="14">
          <cell r="F14" t="str">
            <v>A</v>
          </cell>
          <cell r="G14" t="str">
            <v>B</v>
          </cell>
        </row>
        <row r="15">
          <cell r="E15" t="str">
            <v>Syndicate SCR (as at 1st January in the proposed Underwriting Year)</v>
          </cell>
        </row>
        <row r="16">
          <cell r="E16" t="str">
            <v>Contract Boundary Adjustment</v>
          </cell>
          <cell r="G16">
            <v>0</v>
          </cell>
        </row>
        <row r="17">
          <cell r="E17" t="str">
            <v>Management Adjustment</v>
          </cell>
        </row>
        <row r="19">
          <cell r="E19" t="str">
            <v>Total</v>
          </cell>
          <cell r="F19">
            <v>0</v>
          </cell>
          <cell r="G19">
            <v>0</v>
          </cell>
        </row>
        <row r="24">
          <cell r="F24" t="str">
            <v>One-Year balance sheet to balance sheet basis</v>
          </cell>
        </row>
        <row r="26">
          <cell r="F26" t="str">
            <v>Pre diversification</v>
          </cell>
        </row>
        <row r="27">
          <cell r="F27" t="str">
            <v xml:space="preserve">GBP </v>
          </cell>
          <cell r="G27" t="str">
            <v>%</v>
          </cell>
        </row>
        <row r="28">
          <cell r="F28" t="str">
            <v>C</v>
          </cell>
          <cell r="G28" t="str">
            <v>D</v>
          </cell>
        </row>
        <row r="30">
          <cell r="E30" t="str">
            <v>total: After diversification between Premium and Reserve risk</v>
          </cell>
          <cell r="G30">
            <v>0</v>
          </cell>
        </row>
        <row r="31">
          <cell r="E31" t="str">
            <v>split: Premium Risk (see note above)</v>
          </cell>
        </row>
        <row r="32">
          <cell r="E32" t="str">
            <v>split: Reserve Risk</v>
          </cell>
        </row>
        <row r="34">
          <cell r="E34" t="str">
            <v>total: After diversification between Reinsurance Credit Risk and Other Credit Risk</v>
          </cell>
          <cell r="G34">
            <v>0</v>
          </cell>
        </row>
        <row r="35">
          <cell r="E35" t="str">
            <v>split: Reinsurance Credit Risk</v>
          </cell>
        </row>
        <row r="36">
          <cell r="E36" t="str">
            <v>split: Other Credit Risk</v>
          </cell>
        </row>
        <row r="37">
          <cell r="E37" t="str">
            <v>Market Risk (see note above)</v>
          </cell>
          <cell r="G37">
            <v>0</v>
          </cell>
          <cell r="I37">
            <v>0</v>
          </cell>
          <cell r="M37">
            <v>0</v>
          </cell>
        </row>
        <row r="38">
          <cell r="E38" t="str">
            <v>Operational Risk</v>
          </cell>
          <cell r="G38">
            <v>0</v>
          </cell>
        </row>
        <row r="39">
          <cell r="E39" t="str">
            <v>TOTAL</v>
          </cell>
          <cell r="F39">
            <v>0</v>
          </cell>
          <cell r="G39">
            <v>0</v>
          </cell>
        </row>
        <row r="40">
          <cell r="E40" t="str">
            <v>Diversification credit between risk categories</v>
          </cell>
        </row>
        <row r="41">
          <cell r="E41" t="str">
            <v>DIVERSIFIED TOTAL</v>
          </cell>
          <cell r="F41">
            <v>0</v>
          </cell>
          <cell r="J41">
            <v>0</v>
          </cell>
        </row>
      </sheetData>
      <sheetData sheetId="5"/>
      <sheetData sheetId="6"/>
      <sheetData sheetId="7">
        <row r="7">
          <cell r="S7" t="str">
            <v xml:space="preserve">Syndicate Number: </v>
          </cell>
        </row>
        <row r="9">
          <cell r="D9" t="str">
            <v>312 Projected Solvency II Technical Provisions at Time Zero</v>
          </cell>
        </row>
        <row r="11">
          <cell r="D11" t="str">
            <v>All items should be provided for all years prior to the proposed year, as at the start of the proposed year.
Forecast Technical Provisions cash flows by YOA as at prospective year end.</v>
          </cell>
        </row>
        <row r="15">
          <cell r="D15" t="str">
            <v>1. Underlying Pure Year</v>
          </cell>
          <cell r="S15" t="str">
            <v>H + I - J - K + L + M + N</v>
          </cell>
        </row>
        <row r="16">
          <cell r="S16" t="str">
            <v>Net Best Estimate Liabilities</v>
          </cell>
        </row>
        <row r="20">
          <cell r="S20" t="str">
            <v>O</v>
          </cell>
        </row>
        <row r="21">
          <cell r="S21">
            <v>0</v>
          </cell>
        </row>
        <row r="23">
          <cell r="D23" t="str">
            <v>2. Unincepted Legal Obligations Proposed YOA</v>
          </cell>
          <cell r="S23" t="str">
            <v>H + I - J - K + L + M + N</v>
          </cell>
        </row>
        <row r="24">
          <cell r="S24" t="str">
            <v>Net Best Estimate Liabilities</v>
          </cell>
        </row>
        <row r="28">
          <cell r="S28" t="str">
            <v>O</v>
          </cell>
        </row>
        <row r="29">
          <cell r="D29" t="str">
            <v>ULO</v>
          </cell>
          <cell r="S29">
            <v>0</v>
          </cell>
        </row>
        <row r="30">
          <cell r="D30" t="str">
            <v>Total</v>
          </cell>
          <cell r="S30">
            <v>0</v>
          </cell>
        </row>
      </sheetData>
      <sheetData sheetId="8"/>
      <sheetData sheetId="9">
        <row r="9">
          <cell r="G9" t="str">
            <v>Mean Outcome</v>
          </cell>
        </row>
        <row r="11">
          <cell r="G11" t="str">
            <v>A</v>
          </cell>
        </row>
        <row r="13">
          <cell r="F13" t="str">
            <v>total:</v>
          </cell>
          <cell r="G13">
            <v>0</v>
          </cell>
        </row>
        <row r="14">
          <cell r="F14" t="str">
            <v>split: Premium Risk</v>
          </cell>
        </row>
        <row r="15">
          <cell r="F15" t="str">
            <v>split: Reserve Risk</v>
          </cell>
        </row>
        <row r="16">
          <cell r="F16" t="str">
            <v>Investment Return &amp; Risk</v>
          </cell>
        </row>
        <row r="17">
          <cell r="F17" t="str">
            <v>All Other</v>
          </cell>
        </row>
        <row r="18">
          <cell r="F18" t="str">
            <v>TOTAL EXPECTED RETURN</v>
          </cell>
          <cell r="G18">
            <v>0</v>
          </cell>
        </row>
        <row r="22">
          <cell r="G22" t="str">
            <v>Mean Outcome</v>
          </cell>
          <cell r="J22" t="str">
            <v>Mean Outcome (one-year)</v>
          </cell>
        </row>
        <row r="24">
          <cell r="G24" t="str">
            <v>D</v>
          </cell>
          <cell r="J24" t="str">
            <v>J</v>
          </cell>
        </row>
        <row r="25">
          <cell r="F25" t="str">
            <v>Interest Rate Risk</v>
          </cell>
        </row>
        <row r="26">
          <cell r="F26" t="str">
            <v>Interest rate risk on technical provisions (excluding risk margin)</v>
          </cell>
        </row>
        <row r="27">
          <cell r="F27" t="str">
            <v xml:space="preserve">Interest rate risk on assets </v>
          </cell>
        </row>
        <row r="28">
          <cell r="F28" t="str">
            <v xml:space="preserve">Credit Risk (on assets only) </v>
          </cell>
        </row>
        <row r="29">
          <cell r="F29" t="str">
            <v xml:space="preserve">Equity and Other Asset Risk (on assets only) </v>
          </cell>
        </row>
        <row r="30">
          <cell r="F30" t="str">
            <v xml:space="preserve">Liquidity Risk </v>
          </cell>
        </row>
        <row r="31">
          <cell r="F31" t="str">
            <v>Foreign Exchange Risk (including fx risk on liabilities)</v>
          </cell>
        </row>
        <row r="32">
          <cell r="F32" t="str">
            <v xml:space="preserve">Other Risks </v>
          </cell>
        </row>
        <row r="33">
          <cell r="F33" t="str">
            <v xml:space="preserve">TOTAL </v>
          </cell>
          <cell r="G33">
            <v>0</v>
          </cell>
          <cell r="J33">
            <v>0</v>
          </cell>
        </row>
        <row r="34">
          <cell r="F34" t="str">
            <v xml:space="preserve">Diversification Credit </v>
          </cell>
        </row>
        <row r="35">
          <cell r="F35" t="str">
            <v xml:space="preserve">DIVERSIFIED TOTAL </v>
          </cell>
          <cell r="G35">
            <v>0</v>
          </cell>
          <cell r="I35">
            <v>0</v>
          </cell>
          <cell r="J35">
            <v>0</v>
          </cell>
          <cell r="L35">
            <v>0</v>
          </cell>
        </row>
        <row r="40">
          <cell r="G40" t="str">
            <v>Mean Outcome</v>
          </cell>
        </row>
        <row r="42">
          <cell r="G42" t="str">
            <v>G</v>
          </cell>
        </row>
        <row r="43">
          <cell r="F43" t="str">
            <v>One Year SCR</v>
          </cell>
        </row>
        <row r="44">
          <cell r="F44" t="str">
            <v>Removal of PY + 1 Unincepted Contracts</v>
          </cell>
        </row>
        <row r="45">
          <cell r="F45" t="str">
            <v>Additional PY &amp; Prior Years Binder Business</v>
          </cell>
        </row>
        <row r="46">
          <cell r="F46" t="str">
            <v>Change in Risk Margin from T0 to T1</v>
          </cell>
        </row>
        <row r="47">
          <cell r="F47" t="str">
            <v xml:space="preserve">Run Down Opening Risk Margin from B/S at T0 to Nil at Ultimate </v>
          </cell>
        </row>
        <row r="48">
          <cell r="F48" t="str">
            <v>Unexpired Business on PY &amp; Prior Years</v>
          </cell>
        </row>
        <row r="49">
          <cell r="F49" t="str">
            <v>Ultimate Volatilities Less One-Year Volatilities</v>
          </cell>
        </row>
        <row r="50">
          <cell r="F50" t="str">
            <v>Other</v>
          </cell>
        </row>
        <row r="51">
          <cell r="F51" t="str">
            <v xml:space="preserve">TOTAL </v>
          </cell>
          <cell r="G51">
            <v>0</v>
          </cell>
        </row>
        <row r="52">
          <cell r="F52" t="str">
            <v>One -Year Diversification Credit less Ultimate Diversification Credit</v>
          </cell>
        </row>
        <row r="53">
          <cell r="F53" t="str">
            <v xml:space="preserve">DIVERSIFIED TOTAL </v>
          </cell>
        </row>
      </sheetData>
      <sheetData sheetId="10">
        <row r="6">
          <cell r="L6" t="str">
            <v>Syndicate Number:</v>
          </cell>
        </row>
        <row r="8">
          <cell r="C8" t="str">
            <v>500 Premium Risk Excluding Catastrophe - Quantitative Inputs</v>
          </cell>
        </row>
        <row r="10">
          <cell r="C10" t="str">
            <v>Question 1</v>
          </cell>
        </row>
        <row r="12">
          <cell r="C12" t="str">
            <v>This question relates to risk on unexpired exposures (excluding catastrophe). 
The Class Names are populated from the selections made at the start of the pre-setup process.</v>
          </cell>
        </row>
        <row r="14">
          <cell r="C14" t="str">
            <v>Response:</v>
          </cell>
        </row>
        <row r="16">
          <cell r="C16" t="str">
            <v>Class Name</v>
          </cell>
          <cell r="D16" t="str">
            <v>Net Premium</v>
          </cell>
          <cell r="E16" t="str">
            <v xml:space="preserve">Mean Net Claims </v>
          </cell>
          <cell r="F16" t="str">
            <v>CAT Exposed?</v>
          </cell>
          <cell r="G16" t="str">
            <v>Cyber Exposed?</v>
          </cell>
          <cell r="H16" t="str">
            <v>Net Claims Percentiles</v>
          </cell>
          <cell r="M16" t="str">
            <v xml:space="preserve">Post diversified claims </v>
          </cell>
        </row>
        <row r="17">
          <cell r="H17" t="str">
            <v>50th</v>
          </cell>
          <cell r="I17" t="str">
            <v>75th</v>
          </cell>
          <cell r="J17" t="str">
            <v>90th</v>
          </cell>
          <cell r="K17" t="str">
            <v>95th</v>
          </cell>
          <cell r="L17" t="str">
            <v>99.5th</v>
          </cell>
          <cell r="M17" t="str">
            <v>99.5th</v>
          </cell>
        </row>
        <row r="18">
          <cell r="D18" t="str">
            <v>A</v>
          </cell>
          <cell r="E18" t="str">
            <v>B</v>
          </cell>
          <cell r="F18" t="str">
            <v>C</v>
          </cell>
          <cell r="G18" t="str">
            <v>D</v>
          </cell>
          <cell r="H18" t="str">
            <v>E</v>
          </cell>
          <cell r="I18" t="str">
            <v>F</v>
          </cell>
          <cell r="J18" t="str">
            <v>G</v>
          </cell>
          <cell r="K18" t="str">
            <v>H</v>
          </cell>
          <cell r="L18" t="str">
            <v>I</v>
          </cell>
          <cell r="M18" t="str">
            <v>I(i)</v>
          </cell>
        </row>
        <row r="20">
          <cell r="C20" t="str">
            <v>All other</v>
          </cell>
        </row>
        <row r="21">
          <cell r="C21" t="str">
            <v>Total</v>
          </cell>
          <cell r="D21">
            <v>0</v>
          </cell>
          <cell r="E21">
            <v>0</v>
          </cell>
          <cell r="L21">
            <v>0</v>
          </cell>
          <cell r="M21">
            <v>0</v>
          </cell>
        </row>
        <row r="23">
          <cell r="C23" t="str">
            <v>Agent's Comments:</v>
          </cell>
        </row>
      </sheetData>
      <sheetData sheetId="11">
        <row r="8">
          <cell r="C8" t="str">
            <v>501 Premium Risk excluding catastrophe - Outputs</v>
          </cell>
        </row>
        <row r="10">
          <cell r="C10" t="str">
            <v>Question 1</v>
          </cell>
        </row>
        <row r="12">
          <cell r="C12" t="str">
            <v xml:space="preserve"> 
The table shows the ratios of net claims excluding catastrophe to premiums. The table will be used by Lloyd's when reviewing the appropriateness of the modelled claims volatility for individual classes and in aggregate.
No inputs are required for this section.
</v>
          </cell>
        </row>
        <row r="14">
          <cell r="C14" t="str">
            <v>Response:</v>
          </cell>
        </row>
        <row r="16">
          <cell r="C16" t="str">
            <v>Class Name</v>
          </cell>
        </row>
        <row r="17">
          <cell r="I17" t="str">
            <v>50th</v>
          </cell>
        </row>
        <row r="19">
          <cell r="I19">
            <v>0</v>
          </cell>
        </row>
        <row r="22">
          <cell r="C22" t="str">
            <v>All other</v>
          </cell>
          <cell r="I22">
            <v>0</v>
          </cell>
        </row>
        <row r="23">
          <cell r="C23" t="str">
            <v>Total</v>
          </cell>
          <cell r="I23">
            <v>0</v>
          </cell>
        </row>
        <row r="25">
          <cell r="C25" t="str">
            <v>Question 2</v>
          </cell>
        </row>
        <row r="27">
          <cell r="C27" t="str">
            <v>Net Claims Percentiles ULRs excluding Catastrophe.</v>
          </cell>
        </row>
        <row r="29">
          <cell r="C29" t="str">
            <v>Response:</v>
          </cell>
        </row>
        <row r="31">
          <cell r="C31" t="str">
            <v>Class Name</v>
          </cell>
        </row>
        <row r="32">
          <cell r="I32" t="str">
            <v>75th</v>
          </cell>
        </row>
        <row r="34">
          <cell r="I34">
            <v>0</v>
          </cell>
        </row>
        <row r="37">
          <cell r="C37" t="str">
            <v>All other</v>
          </cell>
          <cell r="I37">
            <v>0</v>
          </cell>
        </row>
        <row r="38">
          <cell r="C38" t="str">
            <v>Total</v>
          </cell>
          <cell r="I38">
            <v>0</v>
          </cell>
        </row>
        <row r="40">
          <cell r="C40" t="str">
            <v>Question 3</v>
          </cell>
        </row>
        <row r="42">
          <cell r="C42" t="str">
            <v xml:space="preserve">The table compares the modelled aggregate result for net claims excluding catastrophe with full dependence and a sum of squares test result (SST) assuming zero correlation. Lloyd's will use the table to provide an initial indication of whether the level of diversification within premium risk excluding catastrophe is appropriate. 
No inputs are required for this section.
</v>
          </cell>
        </row>
        <row r="44">
          <cell r="C44" t="str">
            <v>Response:</v>
          </cell>
        </row>
        <row r="48">
          <cell r="I48" t="str">
            <v>99.5th</v>
          </cell>
        </row>
        <row r="49">
          <cell r="C49" t="str">
            <v>Total Claims (Fully dependent)</v>
          </cell>
          <cell r="I49">
            <v>0</v>
          </cell>
        </row>
        <row r="50">
          <cell r="C50" t="str">
            <v>Total Claims (Modelled)</v>
          </cell>
          <cell r="I50">
            <v>0</v>
          </cell>
        </row>
        <row r="51">
          <cell r="C51" t="str">
            <v>Fully Dependent less Modelled</v>
          </cell>
          <cell r="I51">
            <v>0</v>
          </cell>
        </row>
        <row r="52">
          <cell r="C52" t="str">
            <v xml:space="preserve">Diversification benefit % </v>
          </cell>
          <cell r="I52">
            <v>0</v>
          </cell>
        </row>
        <row r="54">
          <cell r="C54" t="str">
            <v>Total Claims (SST)</v>
          </cell>
          <cell r="I54">
            <v>0</v>
          </cell>
        </row>
        <row r="55">
          <cell r="C55" t="str">
            <v>Modelled less SST</v>
          </cell>
          <cell r="I55">
            <v>0</v>
          </cell>
        </row>
        <row r="56">
          <cell r="C56" t="str">
            <v>% Difference with Modelled total</v>
          </cell>
          <cell r="I56">
            <v>0</v>
          </cell>
        </row>
        <row r="70">
          <cell r="C70" t="str">
            <v>test</v>
          </cell>
        </row>
      </sheetData>
      <sheetData sheetId="12">
        <row r="6">
          <cell r="K6" t="str">
            <v>Syndicate Number:</v>
          </cell>
        </row>
        <row r="8">
          <cell r="C8" t="str">
            <v>502 Premium Risk including catastrophe - Quantitative Inputs</v>
          </cell>
        </row>
        <row r="10">
          <cell r="C10" t="str">
            <v>Question 1</v>
          </cell>
        </row>
        <row r="12">
          <cell r="C12" t="str">
            <v>This question relates to risk on unexpired exposures (including catastrophe). 
The Class Names are populated from the selections made at the start of the pre-setup process.</v>
          </cell>
        </row>
        <row r="14">
          <cell r="C14" t="str">
            <v>Response:</v>
          </cell>
        </row>
        <row r="16">
          <cell r="C16" t="str">
            <v>Class Name</v>
          </cell>
          <cell r="D16" t="str">
            <v>Net Premium</v>
          </cell>
          <cell r="E16" t="str">
            <v xml:space="preserve">Mean Net Claims </v>
          </cell>
          <cell r="F16" t="str">
            <v>CAT Exposed?</v>
          </cell>
          <cell r="G16" t="str">
            <v>Cyber Exposed?</v>
          </cell>
          <cell r="H16" t="str">
            <v>Net Claims Percentiles</v>
          </cell>
          <cell r="M16" t="str">
            <v xml:space="preserve">Post diversified claims </v>
          </cell>
        </row>
        <row r="17">
          <cell r="H17" t="str">
            <v>50th</v>
          </cell>
          <cell r="I17" t="str">
            <v>75th</v>
          </cell>
          <cell r="J17" t="str">
            <v>90th</v>
          </cell>
          <cell r="K17" t="str">
            <v>95th</v>
          </cell>
          <cell r="L17" t="str">
            <v>99.5th</v>
          </cell>
          <cell r="M17" t="str">
            <v>99.5th</v>
          </cell>
        </row>
        <row r="18">
          <cell r="D18" t="str">
            <v>A</v>
          </cell>
          <cell r="E18" t="str">
            <v>B</v>
          </cell>
          <cell r="F18" t="str">
            <v>C</v>
          </cell>
          <cell r="G18" t="str">
            <v>D</v>
          </cell>
          <cell r="H18" t="str">
            <v>E</v>
          </cell>
          <cell r="I18" t="str">
            <v>F</v>
          </cell>
          <cell r="J18" t="str">
            <v>G</v>
          </cell>
          <cell r="K18" t="str">
            <v>H</v>
          </cell>
          <cell r="L18" t="str">
            <v>I</v>
          </cell>
          <cell r="M18" t="str">
            <v>I(i)</v>
          </cell>
        </row>
        <row r="19">
          <cell r="D19">
            <v>0</v>
          </cell>
          <cell r="F19" t="str">
            <v/>
          </cell>
          <cell r="G19" t="str">
            <v/>
          </cell>
        </row>
        <row r="20">
          <cell r="C20" t="str">
            <v>All other</v>
          </cell>
          <cell r="D20">
            <v>0</v>
          </cell>
          <cell r="F20">
            <v>0</v>
          </cell>
          <cell r="G20">
            <v>0</v>
          </cell>
        </row>
        <row r="21">
          <cell r="C21" t="str">
            <v>Total</v>
          </cell>
          <cell r="D21">
            <v>0</v>
          </cell>
          <cell r="E21">
            <v>0</v>
          </cell>
          <cell r="M21">
            <v>0</v>
          </cell>
        </row>
        <row r="23">
          <cell r="C23" t="str">
            <v>Agent's Comments:</v>
          </cell>
        </row>
      </sheetData>
      <sheetData sheetId="13"/>
      <sheetData sheetId="14">
        <row r="6">
          <cell r="J6" t="str">
            <v xml:space="preserve">Syndicate Number:  </v>
          </cell>
        </row>
        <row r="8">
          <cell r="C8" t="str">
            <v>510 Reserve Risk - Quantitative Inputs</v>
          </cell>
        </row>
        <row r="10">
          <cell r="C10" t="str">
            <v>Question 1</v>
          </cell>
        </row>
        <row r="12">
          <cell r="C12" t="str">
            <v>This question relates to risk on earned exposures. 
The Class Names are populated from the selections made at the start of the pre-setup process.</v>
          </cell>
        </row>
        <row r="14">
          <cell r="C14" t="str">
            <v>Response:</v>
          </cell>
        </row>
        <row r="16">
          <cell r="C16" t="str">
            <v>Class Name</v>
          </cell>
          <cell r="D16" t="str">
            <v xml:space="preserve">Mean Net Claims </v>
          </cell>
          <cell r="E16" t="str">
            <v>Net Claims Percentiles</v>
          </cell>
          <cell r="J16" t="str">
            <v xml:space="preserve">Post diversified claims </v>
          </cell>
        </row>
        <row r="17">
          <cell r="E17" t="str">
            <v>50th</v>
          </cell>
          <cell r="F17" t="str">
            <v>75th</v>
          </cell>
          <cell r="G17" t="str">
            <v>90th</v>
          </cell>
          <cell r="H17" t="str">
            <v>95th</v>
          </cell>
          <cell r="I17" t="str">
            <v>99.5th</v>
          </cell>
          <cell r="J17" t="str">
            <v>99.5th</v>
          </cell>
        </row>
        <row r="18">
          <cell r="D18" t="str">
            <v>A</v>
          </cell>
          <cell r="E18" t="str">
            <v>B</v>
          </cell>
          <cell r="F18" t="str">
            <v>C</v>
          </cell>
          <cell r="G18" t="str">
            <v>D</v>
          </cell>
          <cell r="H18" t="str">
            <v>E</v>
          </cell>
          <cell r="I18" t="str">
            <v>F</v>
          </cell>
          <cell r="J18" t="str">
            <v>F(i)</v>
          </cell>
        </row>
        <row r="20">
          <cell r="C20" t="str">
            <v>All other</v>
          </cell>
        </row>
        <row r="21">
          <cell r="C21" t="str">
            <v>Total</v>
          </cell>
          <cell r="D21">
            <v>0</v>
          </cell>
          <cell r="I21">
            <v>0</v>
          </cell>
          <cell r="J21">
            <v>0</v>
          </cell>
        </row>
        <row r="23">
          <cell r="C23" t="str">
            <v>Agent's Comments:</v>
          </cell>
        </row>
      </sheetData>
      <sheetData sheetId="15">
        <row r="4">
          <cell r="I4" t="str">
            <v>Syndicate Number:</v>
          </cell>
        </row>
        <row r="6">
          <cell r="C6" t="str">
            <v>511 Reserve Risk - Outputs</v>
          </cell>
        </row>
        <row r="8">
          <cell r="C8" t="str">
            <v>Question 1</v>
          </cell>
        </row>
        <row r="10">
          <cell r="C10" t="str">
            <v xml:space="preserve">The table shows the ratios of net claims at the indicated percentiles to mean net claims. The table will be used by Lloyd's when assessing the appropriateness of the modelled claims volatility for individual classes and in aggregate.
No inputs are required for this section.
</v>
          </cell>
        </row>
        <row r="12">
          <cell r="C12" t="str">
            <v>Response:</v>
          </cell>
        </row>
        <row r="14">
          <cell r="C14" t="str">
            <v>Class Name</v>
          </cell>
        </row>
        <row r="15">
          <cell r="I15" t="str">
            <v>99.5th</v>
          </cell>
        </row>
        <row r="17">
          <cell r="I17">
            <v>0</v>
          </cell>
        </row>
        <row r="20">
          <cell r="C20" t="str">
            <v>All other</v>
          </cell>
          <cell r="I20">
            <v>0</v>
          </cell>
        </row>
        <row r="21">
          <cell r="C21" t="str">
            <v>Total</v>
          </cell>
          <cell r="I21">
            <v>0</v>
          </cell>
        </row>
        <row r="23">
          <cell r="C23" t="str">
            <v>Agent's Comments:</v>
          </cell>
        </row>
        <row r="27">
          <cell r="C27" t="str">
            <v>Question 2</v>
          </cell>
        </row>
        <row r="29">
          <cell r="C29" t="str">
            <v xml:space="preserve">The table compares the modelled aggregate result for net claims with full dependence and a sum of squares test result (SST) assuming zero correlation. Lloyd's will use the table to provide an initial indication of whether the level of diversification within reserve risk is appropriate. 
No inputs are required for this section.
</v>
          </cell>
        </row>
        <row r="31">
          <cell r="C31" t="str">
            <v>Response:</v>
          </cell>
        </row>
        <row r="34">
          <cell r="I34" t="str">
            <v>99.5th</v>
          </cell>
        </row>
        <row r="35">
          <cell r="C35" t="str">
            <v>Total Claims (Fully dependent)</v>
          </cell>
          <cell r="I35">
            <v>0</v>
          </cell>
        </row>
        <row r="36">
          <cell r="C36" t="str">
            <v>Total Claims (Modelled)</v>
          </cell>
          <cell r="I36">
            <v>0</v>
          </cell>
        </row>
        <row r="37">
          <cell r="C37" t="str">
            <v>Fully Dependent less Modelled</v>
          </cell>
          <cell r="I37">
            <v>0</v>
          </cell>
        </row>
        <row r="38">
          <cell r="C38" t="str">
            <v xml:space="preserve">Diversification benefit % </v>
          </cell>
          <cell r="I38">
            <v>0</v>
          </cell>
        </row>
        <row r="40">
          <cell r="C40" t="str">
            <v>Total Claims (SST)</v>
          </cell>
          <cell r="I40">
            <v>0</v>
          </cell>
        </row>
        <row r="41">
          <cell r="C41" t="str">
            <v>Modelled less SST</v>
          </cell>
          <cell r="I41">
            <v>0</v>
          </cell>
        </row>
        <row r="42">
          <cell r="C42" t="str">
            <v>% Difference with Modelled total</v>
          </cell>
          <cell r="I42">
            <v>0</v>
          </cell>
        </row>
      </sheetData>
      <sheetData sheetId="16">
        <row r="44">
          <cell r="F44" t="str">
            <v>50th</v>
          </cell>
          <cell r="G44" t="str">
            <v>75th</v>
          </cell>
          <cell r="H44" t="str">
            <v>90th</v>
          </cell>
          <cell r="I44" t="str">
            <v>95th</v>
          </cell>
          <cell r="J44" t="str">
            <v>99.5th</v>
          </cell>
        </row>
        <row r="45">
          <cell r="E45" t="str">
            <v>50th</v>
          </cell>
        </row>
        <row r="46">
          <cell r="E46" t="str">
            <v>75th</v>
          </cell>
        </row>
        <row r="47">
          <cell r="E47" t="str">
            <v>90th</v>
          </cell>
        </row>
        <row r="48">
          <cell r="E48" t="str">
            <v>95th</v>
          </cell>
        </row>
        <row r="49">
          <cell r="E49" t="str">
            <v>99.5th</v>
          </cell>
        </row>
      </sheetData>
      <sheetData sheetId="17">
        <row r="6">
          <cell r="C6" t="str">
            <v>521 Dependencies - Outputs</v>
          </cell>
        </row>
        <row r="8">
          <cell r="C8" t="str">
            <v>Question 1</v>
          </cell>
        </row>
        <row r="10">
          <cell r="C10" t="str">
            <v xml:space="preserve">The graph shows the joint exceedance probabilities from Question 1 in graphical form. Lloyd's will use the graphs when assessing whether the level of dependency between total premium risk and reserve risk is appropriate.
No inputs are required for this section.
</v>
          </cell>
        </row>
        <row r="12">
          <cell r="C12" t="str">
            <v>Response:</v>
          </cell>
        </row>
        <row r="14">
          <cell r="C14" t="str">
            <v>Premium Risk and Reserve Risk</v>
          </cell>
        </row>
        <row r="38">
          <cell r="C38" t="str">
            <v>Question 2</v>
          </cell>
        </row>
        <row r="40">
          <cell r="C40" t="str">
            <v xml:space="preserve">The graph shows the joint exceedance probabilities from Question 2 in graphical form. Lloyd's will use the graphs when assessing whether the level of dependency between total insurance risk and market risk is appropriate.
No inputs are required for this section.
</v>
          </cell>
        </row>
        <row r="42">
          <cell r="C42" t="str">
            <v>Response:</v>
          </cell>
        </row>
        <row r="44">
          <cell r="C44" t="str">
            <v>Insurance Risk and Market Risk</v>
          </cell>
        </row>
        <row r="64">
          <cell r="C64" t="str">
            <v>Question 3</v>
          </cell>
        </row>
        <row r="66">
          <cell r="C66" t="str">
            <v xml:space="preserve">The graph shows the joint exceedance probabilities from Question 3 in graphical form. Lloyd's will use the graphs when assessing whether the level of dependency between total insurance risk and RI credit risk is appropriate.
No inputs are required for this section.
</v>
          </cell>
        </row>
        <row r="68">
          <cell r="C68" t="str">
            <v>Response:</v>
          </cell>
        </row>
        <row r="70">
          <cell r="C70" t="str">
            <v>Insurance Risk and RI credit risk</v>
          </cell>
        </row>
        <row r="95">
          <cell r="C95" t="str">
            <v>Question 4</v>
          </cell>
        </row>
        <row r="97">
          <cell r="C97" t="str">
            <v xml:space="preserve">The graph shows the joint exceedance probabilities from Question 4 in graphical form. Lloyd's will use the graphs when assessing whether the level of dependency between total insurance risk and operational risk is appropriate.
No inputs are required for this section.
</v>
          </cell>
        </row>
        <row r="99">
          <cell r="C99" t="str">
            <v>Response:</v>
          </cell>
        </row>
        <row r="101">
          <cell r="C101" t="str">
            <v>Insurance Risk and Operational risk</v>
          </cell>
        </row>
        <row r="124">
          <cell r="C124" t="str">
            <v>Question 5</v>
          </cell>
        </row>
        <row r="126">
          <cell r="C126" t="str">
            <v xml:space="preserve">The table compares the modelled aggregate result for insurance risk with full dependence and a sum of squares test result (SST) assuming zero correlation. The credit from the risk margin has been excluded from the mean and 99.5th values provided in Question 5. Lloyd's will use the table to provide an initial indication of whether the level of diversification within insurance risk is appropriate. 
No inputs are required for this section.
</v>
          </cell>
        </row>
        <row r="128">
          <cell r="C128" t="str">
            <v>Response:</v>
          </cell>
        </row>
        <row r="130">
          <cell r="F130" t="str">
            <v>99.5th Percentile (adjusted)</v>
          </cell>
        </row>
        <row r="132">
          <cell r="C132" t="str">
            <v>Premium risk</v>
          </cell>
          <cell r="F132">
            <v>0</v>
          </cell>
        </row>
        <row r="133">
          <cell r="C133" t="str">
            <v>Reserve risk</v>
          </cell>
          <cell r="F133">
            <v>0</v>
          </cell>
        </row>
        <row r="134">
          <cell r="C134" t="str">
            <v>Insurance Risk (Fully Dependent)</v>
          </cell>
          <cell r="F134">
            <v>0</v>
          </cell>
        </row>
        <row r="135">
          <cell r="C135" t="str">
            <v>Insurance Risk (Modelled)</v>
          </cell>
          <cell r="F135">
            <v>0</v>
          </cell>
        </row>
        <row r="136">
          <cell r="C136" t="str">
            <v>Fully Dependent less Modelled</v>
          </cell>
          <cell r="F136">
            <v>0</v>
          </cell>
        </row>
        <row r="137">
          <cell r="C137" t="str">
            <v xml:space="preserve">Diversification benefit % </v>
          </cell>
          <cell r="F137">
            <v>0</v>
          </cell>
        </row>
        <row r="139">
          <cell r="C139" t="str">
            <v>Insurance Risk (SST)</v>
          </cell>
          <cell r="F139">
            <v>0</v>
          </cell>
        </row>
        <row r="140">
          <cell r="C140" t="str">
            <v>Modelled less SST</v>
          </cell>
          <cell r="F140">
            <v>0</v>
          </cell>
        </row>
        <row r="141">
          <cell r="C141" t="str">
            <v>% Difference with Modelled Risk</v>
          </cell>
          <cell r="F141">
            <v>0</v>
          </cell>
        </row>
        <row r="156">
          <cell r="C156" t="str">
            <v>Question 6</v>
          </cell>
        </row>
        <row r="158">
          <cell r="C158" t="str">
            <v xml:space="preserve">The table compares the modelled aggregate result for all SCR risk types with full dependence and a sum of squares test result (SST) assuming zero correlation. The credit from the risk margin has been excluded from the mean and 99.5th values provided in Question 5. Lloyd's will use the table to provide an initial indication of whether the level of diversification within SCR is appropriate. 
No inputs are required for this section
</v>
          </cell>
        </row>
        <row r="160">
          <cell r="C160" t="str">
            <v>Response:</v>
          </cell>
        </row>
        <row r="162">
          <cell r="F162" t="str">
            <v>99.5th Percentile (adjusted)</v>
          </cell>
        </row>
        <row r="164">
          <cell r="C164" t="str">
            <v>Insurance risk</v>
          </cell>
          <cell r="F164">
            <v>0</v>
          </cell>
        </row>
        <row r="165">
          <cell r="C165" t="str">
            <v>Credit risk</v>
          </cell>
          <cell r="F165">
            <v>0</v>
          </cell>
        </row>
        <row r="166">
          <cell r="C166" t="str">
            <v>Market risk</v>
          </cell>
          <cell r="F166">
            <v>0</v>
          </cell>
        </row>
        <row r="167">
          <cell r="C167" t="str">
            <v>Operational risk</v>
          </cell>
          <cell r="F167">
            <v>0</v>
          </cell>
        </row>
        <row r="168">
          <cell r="C168" t="str">
            <v>SCR (Fully Dependent)</v>
          </cell>
          <cell r="F168">
            <v>0</v>
          </cell>
        </row>
        <row r="169">
          <cell r="C169" t="str">
            <v>SCR (Modelled)</v>
          </cell>
          <cell r="F169">
            <v>0</v>
          </cell>
        </row>
        <row r="170">
          <cell r="C170" t="str">
            <v>Fully Dependent less Modelled</v>
          </cell>
          <cell r="F170">
            <v>0</v>
          </cell>
        </row>
        <row r="171">
          <cell r="C171" t="str">
            <v xml:space="preserve">Diversification benefit % </v>
          </cell>
          <cell r="F171">
            <v>0</v>
          </cell>
        </row>
        <row r="173">
          <cell r="C173" t="str">
            <v>SCR (SST)</v>
          </cell>
          <cell r="F173">
            <v>0</v>
          </cell>
        </row>
        <row r="174">
          <cell r="C174" t="str">
            <v>Modelled less SST</v>
          </cell>
          <cell r="F174">
            <v>0</v>
          </cell>
        </row>
        <row r="175">
          <cell r="C175" t="str">
            <v>% Difference with Modelled SCR</v>
          </cell>
          <cell r="F175">
            <v>0</v>
          </cell>
        </row>
        <row r="189">
          <cell r="C189" t="str">
            <v>Question 7</v>
          </cell>
        </row>
        <row r="191">
          <cell r="C191" t="str">
            <v>The table compares the modelled aggregate result for insurance risk excluding catastrophe with full dependence and a sum of squares test result (SST) assuming zero correlation. The credit from the risk margin has been excluded from the mean and 99.5th values provided in Question 6. Lloyd's will use the table to provide an initial indication of whether the level of diversification within insurance risk is appropriate. 
No inputs are required for this section.</v>
          </cell>
        </row>
        <row r="193">
          <cell r="C193" t="str">
            <v>Response:</v>
          </cell>
        </row>
        <row r="195">
          <cell r="F195" t="str">
            <v>99.5th Percentile (adjusted)</v>
          </cell>
        </row>
        <row r="197">
          <cell r="C197" t="str">
            <v>Premium risk excluding Cat</v>
          </cell>
          <cell r="F197">
            <v>0</v>
          </cell>
        </row>
        <row r="198">
          <cell r="C198" t="str">
            <v>Reserve risk</v>
          </cell>
          <cell r="F198">
            <v>0</v>
          </cell>
        </row>
        <row r="199">
          <cell r="C199" t="str">
            <v>Insurance Risk excluding Cat (Fully Dependent)</v>
          </cell>
          <cell r="F199">
            <v>0</v>
          </cell>
        </row>
        <row r="200">
          <cell r="C200" t="str">
            <v>Insurance Risk excluding Cat (Modelled)</v>
          </cell>
          <cell r="F200">
            <v>0</v>
          </cell>
        </row>
        <row r="201">
          <cell r="C201" t="str">
            <v>Fully Dependent less Modelled</v>
          </cell>
          <cell r="F201">
            <v>0</v>
          </cell>
        </row>
        <row r="202">
          <cell r="C202" t="str">
            <v xml:space="preserve">Diversification benefit % </v>
          </cell>
          <cell r="F202">
            <v>0</v>
          </cell>
        </row>
        <row r="204">
          <cell r="C204" t="str">
            <v>Insurance Risk excluding Cat (SST)</v>
          </cell>
          <cell r="F204">
            <v>0</v>
          </cell>
        </row>
        <row r="205">
          <cell r="C205" t="str">
            <v>Modelled less SST</v>
          </cell>
          <cell r="F205">
            <v>0</v>
          </cell>
        </row>
        <row r="206">
          <cell r="C206" t="str">
            <v>% Difference with Modelled Risk</v>
          </cell>
          <cell r="F206">
            <v>0</v>
          </cell>
        </row>
      </sheetData>
      <sheetData sheetId="18"/>
      <sheetData sheetId="19">
        <row r="6">
          <cell r="D6" t="str">
            <v>530 Reinsurance - Quantitative Inputs</v>
          </cell>
        </row>
        <row r="8">
          <cell r="D8" t="str">
            <v>Question 1</v>
          </cell>
        </row>
        <row r="10">
          <cell r="D10" t="str">
            <v>This question relates to the amount of ultimate credit risk associated with different levels of reinsurance recoveries.</v>
          </cell>
        </row>
        <row r="12">
          <cell r="D12" t="str">
            <v>Response:</v>
          </cell>
        </row>
        <row r="15">
          <cell r="G15" t="str">
            <v>C</v>
          </cell>
          <cell r="H15" t="str">
            <v>D</v>
          </cell>
        </row>
        <row r="16">
          <cell r="G16" t="str">
            <v>75th</v>
          </cell>
          <cell r="H16" t="str">
            <v>90th</v>
          </cell>
        </row>
        <row r="17">
          <cell r="D17" t="str">
            <v>RI credit risk loss on RI recovery</v>
          </cell>
        </row>
        <row r="18">
          <cell r="D18" t="str">
            <v>RI recovery (gross) -
all counterparties</v>
          </cell>
        </row>
        <row r="19">
          <cell r="D19" t="str">
            <v>RI recovery (gross) -
Defaulting counterparties</v>
          </cell>
        </row>
        <row r="21">
          <cell r="D21" t="str">
            <v>Agent's Comments:</v>
          </cell>
        </row>
        <row r="25">
          <cell r="D25" t="str">
            <v>Question 2</v>
          </cell>
        </row>
        <row r="27">
          <cell r="D27" t="str">
            <v xml:space="preserve">This question relates to the level of modelled outwards reinsurance benefit to the SCR. Please comment on any limitations of extracting this information if applicable. </v>
          </cell>
        </row>
        <row r="29">
          <cell r="D29" t="str">
            <v>Response:</v>
          </cell>
        </row>
        <row r="31">
          <cell r="G31" t="str">
            <v>I</v>
          </cell>
          <cell r="H31" t="str">
            <v>J</v>
          </cell>
        </row>
        <row r="32">
          <cell r="G32" t="str">
            <v>Total benefit</v>
          </cell>
        </row>
        <row r="33">
          <cell r="G33" t="str">
            <v>One-year</v>
          </cell>
          <cell r="H33" t="str">
            <v>Ultimate</v>
          </cell>
        </row>
        <row r="34">
          <cell r="D34" t="str">
            <v>Base SCR</v>
          </cell>
          <cell r="G34">
            <v>0</v>
          </cell>
          <cell r="H34">
            <v>0</v>
          </cell>
        </row>
        <row r="35">
          <cell r="D35" t="str">
            <v>Adjusted SCR</v>
          </cell>
        </row>
        <row r="36">
          <cell r="D36" t="str">
            <v>Benefit to SCR</v>
          </cell>
          <cell r="G36">
            <v>0</v>
          </cell>
          <cell r="H36">
            <v>0</v>
          </cell>
        </row>
        <row r="38">
          <cell r="D38" t="str">
            <v>Agent's Comments:</v>
          </cell>
        </row>
      </sheetData>
      <sheetData sheetId="20">
        <row r="6">
          <cell r="C6" t="str">
            <v>531 Reinsurance - Outputs</v>
          </cell>
        </row>
        <row r="8">
          <cell r="C8" t="str">
            <v>Question 1</v>
          </cell>
        </row>
        <row r="10">
          <cell r="C10" t="str">
            <v xml:space="preserve">The table compares the RI credit risk losses to the recoveries gross of those losses at different percentiles of RI credit risk loss. Lloyd's will use the table to provide an initial indication of whether the severity of RI credit risk loss is appropriate relative to the modelled RI recoveries.
No inputs are required for this section.
</v>
          </cell>
        </row>
        <row r="12">
          <cell r="C12" t="str">
            <v>Response:</v>
          </cell>
        </row>
        <row r="15">
          <cell r="I15" t="str">
            <v>99.5th</v>
          </cell>
        </row>
        <row r="16">
          <cell r="C16" t="str">
            <v>RI credit risk loss on RI recovery</v>
          </cell>
          <cell r="I16">
            <v>0</v>
          </cell>
        </row>
        <row r="17">
          <cell r="C17" t="str">
            <v>RI recovery (gross) - all counterparties</v>
          </cell>
          <cell r="I17">
            <v>0</v>
          </cell>
        </row>
        <row r="18">
          <cell r="C18" t="str">
            <v>RI recovery (gross) - Defaulting counterparties</v>
          </cell>
          <cell r="I18">
            <v>0</v>
          </cell>
        </row>
        <row r="19">
          <cell r="C19" t="str">
            <v>RI credit risk loss vs. RI recovery (Gross) - all counterparties</v>
          </cell>
          <cell r="I19">
            <v>0</v>
          </cell>
        </row>
        <row r="20">
          <cell r="C20" t="str">
            <v>RI credit risk loss vs. RI recovery (Gross) - defaulting counterparties</v>
          </cell>
          <cell r="I20">
            <v>0</v>
          </cell>
        </row>
      </sheetData>
      <sheetData sheetId="21"/>
      <sheetData sheetId="22">
        <row r="6">
          <cell r="C6" t="str">
            <v>541 Post Diversified Risks - Outputs</v>
          </cell>
        </row>
        <row r="8">
          <cell r="C8" t="str">
            <v>Question 1</v>
          </cell>
        </row>
        <row r="10">
          <cell r="C10" t="str">
            <v xml:space="preserve">The table shows the percentage difference between the ultimate SCR reported on the LCR form 309 and the upper and lower bounds of the 95% confidence range used to calculate the LCR post diversified amounts. These percentages are a measure of simulation error.
No inputs are required for this section.
</v>
          </cell>
        </row>
        <row r="12">
          <cell r="C12" t="str">
            <v>Response:</v>
          </cell>
        </row>
        <row r="14">
          <cell r="D14" t="str">
            <v>Ultimate</v>
          </cell>
          <cell r="E14" t="str">
            <v>%</v>
          </cell>
        </row>
        <row r="15">
          <cell r="C15" t="str">
            <v>Syndicate SCR (as at 1st January in the Proposed Underwriting Year)</v>
          </cell>
          <cell r="D15">
            <v>0</v>
          </cell>
        </row>
        <row r="17">
          <cell r="C17" t="str">
            <v>SCR - upper bound</v>
          </cell>
          <cell r="D17">
            <v>0</v>
          </cell>
          <cell r="E17">
            <v>0</v>
          </cell>
        </row>
        <row r="18">
          <cell r="C18" t="str">
            <v>SCR - lower bound</v>
          </cell>
          <cell r="D18">
            <v>0</v>
          </cell>
          <cell r="E18">
            <v>0</v>
          </cell>
        </row>
        <row r="22">
          <cell r="C22" t="str">
            <v>Question 2</v>
          </cell>
        </row>
        <row r="24">
          <cell r="C24" t="str">
            <v xml:space="preserve">The table shows the values to be reported on the LCR form 309, column G as the post diversification amounts.
No inputs are required for this section.
</v>
          </cell>
        </row>
        <row r="26">
          <cell r="C26" t="str">
            <v>Response:</v>
          </cell>
        </row>
        <row r="28">
          <cell r="D28" t="str">
            <v>One-Year</v>
          </cell>
          <cell r="E28" t="str">
            <v>Ultimate</v>
          </cell>
        </row>
        <row r="29">
          <cell r="C29" t="str">
            <v>Scale Factors</v>
          </cell>
          <cell r="D29">
            <v>0</v>
          </cell>
          <cell r="E29">
            <v>0</v>
          </cell>
        </row>
        <row r="30">
          <cell r="D30" t="str">
            <v>Form 309 Post-Diversification Risks</v>
          </cell>
        </row>
        <row r="31">
          <cell r="C31" t="str">
            <v>Insurance risk</v>
          </cell>
          <cell r="D31">
            <v>0</v>
          </cell>
          <cell r="E31">
            <v>0</v>
          </cell>
        </row>
        <row r="32">
          <cell r="C32" t="str">
            <v xml:space="preserve">Premium risk </v>
          </cell>
          <cell r="D32">
            <v>0</v>
          </cell>
          <cell r="E32">
            <v>0</v>
          </cell>
        </row>
        <row r="33">
          <cell r="C33" t="str">
            <v>Reserve risk</v>
          </cell>
          <cell r="D33">
            <v>0</v>
          </cell>
          <cell r="E33">
            <v>0</v>
          </cell>
        </row>
        <row r="34">
          <cell r="C34" t="str">
            <v>Credit risk</v>
          </cell>
          <cell r="D34">
            <v>0</v>
          </cell>
          <cell r="E34">
            <v>0</v>
          </cell>
        </row>
        <row r="35">
          <cell r="C35" t="str">
            <v>Reinsurance credit risk</v>
          </cell>
          <cell r="D35">
            <v>0</v>
          </cell>
          <cell r="E35">
            <v>0</v>
          </cell>
        </row>
        <row r="36">
          <cell r="C36" t="str">
            <v>Other credit risk</v>
          </cell>
          <cell r="D36">
            <v>0</v>
          </cell>
          <cell r="E36">
            <v>0</v>
          </cell>
        </row>
        <row r="37">
          <cell r="C37" t="str">
            <v>Market risk</v>
          </cell>
          <cell r="D37">
            <v>0</v>
          </cell>
          <cell r="E37">
            <v>0</v>
          </cell>
        </row>
        <row r="38">
          <cell r="C38" t="str">
            <v>Operational risk</v>
          </cell>
          <cell r="D38">
            <v>0</v>
          </cell>
          <cell r="E38">
            <v>0</v>
          </cell>
        </row>
        <row r="39">
          <cell r="C39" t="str">
            <v>Total</v>
          </cell>
          <cell r="D39">
            <v>0</v>
          </cell>
          <cell r="E39">
            <v>0</v>
          </cell>
        </row>
      </sheetData>
      <sheetData sheetId="23"/>
      <sheetData sheetId="24"/>
      <sheetData sheetId="25">
        <row r="10">
          <cell r="C10" t="str">
            <v>Question 1</v>
          </cell>
        </row>
        <row r="12">
          <cell r="C12" t="str">
            <v xml:space="preserve">
This question is to compare SBF and modelled loss ratios. Please refer to section 3.11 of Lloyd's Capital Guidance on Lloyds.com for details.
Complete the tables below for the proposed YoA. Loss ratios and CoVs should be in %  to 2 d.p.
The Class Names are populated from the selections made at the start of the pre-setup process.</v>
          </cell>
        </row>
        <row r="14">
          <cell r="C14" t="str">
            <v>Response:</v>
          </cell>
        </row>
        <row r="16">
          <cell r="C16" t="str">
            <v>Class Name</v>
          </cell>
          <cell r="D16" t="str">
            <v>Gross Net Premium</v>
          </cell>
          <cell r="E16" t="str">
            <v>Plan loss ratio (Gross Net)</v>
          </cell>
          <cell r="F16" t="str">
            <v>Modelled loss ratio (Gross Net)</v>
          </cell>
          <cell r="G16" t="str">
            <v>Difference</v>
          </cell>
          <cell r="H16" t="str">
            <v>Net Net Premium</v>
          </cell>
          <cell r="I16" t="str">
            <v>Plan loss ratio (Net Net)</v>
          </cell>
          <cell r="J16" t="str">
            <v>Modelled loss ratio (Net net)</v>
          </cell>
          <cell r="K16" t="str">
            <v>Difference</v>
          </cell>
          <cell r="L16" t="str">
            <v>Comments</v>
          </cell>
        </row>
        <row r="19">
          <cell r="D19" t="str">
            <v>A</v>
          </cell>
          <cell r="E19" t="str">
            <v>B</v>
          </cell>
          <cell r="F19" t="str">
            <v>C</v>
          </cell>
          <cell r="G19" t="str">
            <v>D</v>
          </cell>
          <cell r="H19" t="str">
            <v>E</v>
          </cell>
          <cell r="I19" t="str">
            <v>F</v>
          </cell>
          <cell r="J19" t="str">
            <v>G</v>
          </cell>
          <cell r="K19" t="str">
            <v>H</v>
          </cell>
        </row>
        <row r="20">
          <cell r="G20">
            <v>0</v>
          </cell>
          <cell r="K20">
            <v>0</v>
          </cell>
        </row>
        <row r="21">
          <cell r="C21" t="str">
            <v>All Other</v>
          </cell>
          <cell r="G21">
            <v>0</v>
          </cell>
          <cell r="K21">
            <v>0</v>
          </cell>
        </row>
        <row r="22">
          <cell r="C22" t="str">
            <v>Total</v>
          </cell>
          <cell r="D22">
            <v>0</v>
          </cell>
          <cell r="G22">
            <v>0</v>
          </cell>
          <cell r="H22">
            <v>0</v>
          </cell>
          <cell r="K22">
            <v>0</v>
          </cell>
        </row>
        <row r="24">
          <cell r="C24" t="str">
            <v>Agent's Comments:</v>
          </cell>
        </row>
        <row r="29">
          <cell r="C29" t="str">
            <v>Question 2</v>
          </cell>
        </row>
        <row r="31">
          <cell r="C31" t="str">
            <v xml:space="preserve">
Complete the table on the below for the data used for parameterisation.
The Class Names are populated from the selections made at the start of the pre-setup process.</v>
          </cell>
        </row>
        <row r="33">
          <cell r="C33" t="str">
            <v>Response:</v>
          </cell>
        </row>
        <row r="38">
          <cell r="C38" t="str">
            <v>Class Name</v>
          </cell>
          <cell r="D38" t="str">
            <v>Number of years of historical data available</v>
          </cell>
          <cell r="E38" t="str">
            <v>Number of years considered for parameterisation
(i.e. given either full or partial credibility)</v>
          </cell>
          <cell r="F38" t="str">
            <v>Number of years given full credibility for parameterisation</v>
          </cell>
          <cell r="G38" t="str">
            <v>Comments</v>
          </cell>
        </row>
        <row r="41">
          <cell r="D41" t="str">
            <v>M</v>
          </cell>
          <cell r="E41" t="str">
            <v>N</v>
          </cell>
          <cell r="F41" t="str">
            <v>O</v>
          </cell>
        </row>
        <row r="43">
          <cell r="C43" t="str">
            <v>All Other</v>
          </cell>
        </row>
        <row r="45">
          <cell r="C45" t="str">
            <v>Agent's Comments:</v>
          </cell>
        </row>
      </sheetData>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0"/>
      <sheetName val="012"/>
      <sheetName val="012SBF"/>
      <sheetName val="012LCR"/>
      <sheetName val="309"/>
      <sheetName val="310"/>
      <sheetName val="311"/>
      <sheetName val="312"/>
      <sheetName val="313"/>
      <sheetName val="314"/>
      <sheetName val="500"/>
      <sheetName val="501"/>
      <sheetName val="502"/>
      <sheetName val="503"/>
      <sheetName val="510"/>
      <sheetName val="511"/>
      <sheetName val="520"/>
      <sheetName val="521"/>
      <sheetName val="ChartData"/>
      <sheetName val="530"/>
      <sheetName val="531"/>
      <sheetName val="540"/>
      <sheetName val="541"/>
      <sheetName val="550"/>
      <sheetName val="560"/>
      <sheetName val="561"/>
      <sheetName val="562"/>
      <sheetName val="570"/>
      <sheetName val="571"/>
      <sheetName val="6001"/>
      <sheetName val="600"/>
      <sheetName val="6002"/>
      <sheetName val="RS_ValueSource"/>
      <sheetName val="adjustmentSheet"/>
    </sheetNames>
    <sheetDataSet>
      <sheetData sheetId="0"/>
      <sheetData sheetId="1"/>
      <sheetData sheetId="2"/>
      <sheetData sheetId="3"/>
      <sheetData sheetId="4">
        <row r="4">
          <cell r="E4"/>
          <cell r="F4"/>
          <cell r="G4"/>
        </row>
        <row r="6">
          <cell r="E6"/>
          <cell r="F6"/>
          <cell r="G6"/>
        </row>
        <row r="7">
          <cell r="E7"/>
        </row>
        <row r="8">
          <cell r="E8"/>
          <cell r="F8"/>
          <cell r="G8"/>
        </row>
        <row r="9">
          <cell r="E9"/>
          <cell r="F9"/>
          <cell r="G9"/>
        </row>
        <row r="11">
          <cell r="E11"/>
        </row>
        <row r="12">
          <cell r="E12"/>
          <cell r="F12" t="str">
            <v>One-Year</v>
          </cell>
          <cell r="G12" t="str">
            <v>Ultimate</v>
          </cell>
        </row>
        <row r="13">
          <cell r="E13"/>
          <cell r="F13"/>
          <cell r="G13"/>
        </row>
        <row r="14">
          <cell r="E14"/>
          <cell r="F14" t="str">
            <v>A</v>
          </cell>
          <cell r="G14" t="str">
            <v>B</v>
          </cell>
        </row>
        <row r="15">
          <cell r="E15" t="str">
            <v>Syndicate SCR (as at 1st January in the proposed Underwriting Year)</v>
          </cell>
          <cell r="F15">
            <v>0</v>
          </cell>
          <cell r="G15">
            <v>0</v>
          </cell>
        </row>
        <row r="16">
          <cell r="E16" t="str">
            <v>Contract Boundary Adjustment</v>
          </cell>
          <cell r="F16"/>
          <cell r="G16">
            <v>0</v>
          </cell>
        </row>
        <row r="17">
          <cell r="E17" t="str">
            <v>Management Adjustment</v>
          </cell>
          <cell r="F17">
            <v>0</v>
          </cell>
          <cell r="G17">
            <v>0</v>
          </cell>
        </row>
        <row r="18">
          <cell r="E18" t="str">
            <v>New Syndicate Loading</v>
          </cell>
          <cell r="F18">
            <v>0</v>
          </cell>
          <cell r="G18">
            <v>0</v>
          </cell>
        </row>
        <row r="19">
          <cell r="E19" t="str">
            <v>Total</v>
          </cell>
          <cell r="F19">
            <v>0</v>
          </cell>
          <cell r="G19">
            <v>0</v>
          </cell>
        </row>
        <row r="20">
          <cell r="E20"/>
          <cell r="F20"/>
          <cell r="G20"/>
        </row>
        <row r="21">
          <cell r="E21"/>
          <cell r="F21"/>
          <cell r="G21"/>
        </row>
        <row r="22">
          <cell r="E22"/>
          <cell r="F22"/>
          <cell r="G22"/>
        </row>
        <row r="23">
          <cell r="E23"/>
          <cell r="F23"/>
          <cell r="G23"/>
        </row>
        <row r="24">
          <cell r="E24"/>
          <cell r="F24" t="str">
            <v>One-Year balance sheet to balance sheet basis</v>
          </cell>
          <cell r="G24"/>
        </row>
        <row r="25">
          <cell r="E25"/>
          <cell r="F25"/>
          <cell r="G25"/>
        </row>
        <row r="26">
          <cell r="E26"/>
          <cell r="F26" t="str">
            <v>Pre diversification</v>
          </cell>
          <cell r="G26"/>
        </row>
        <row r="27">
          <cell r="E27"/>
          <cell r="F27" t="str">
            <v xml:space="preserve">GBP </v>
          </cell>
          <cell r="G27" t="str">
            <v>%</v>
          </cell>
        </row>
        <row r="28">
          <cell r="E28"/>
          <cell r="F28" t="str">
            <v>C</v>
          </cell>
          <cell r="G28" t="str">
            <v>D</v>
          </cell>
        </row>
        <row r="29">
          <cell r="E29"/>
          <cell r="F29"/>
          <cell r="G29"/>
        </row>
        <row r="30">
          <cell r="E30" t="str">
            <v>total: After diversification between Premium and Reserve risk</v>
          </cell>
          <cell r="F30">
            <v>0</v>
          </cell>
          <cell r="G30">
            <v>0</v>
          </cell>
        </row>
        <row r="31">
          <cell r="E31" t="str">
            <v>split: Premium Risk (see note above)</v>
          </cell>
          <cell r="F31">
            <v>0</v>
          </cell>
          <cell r="G31"/>
        </row>
        <row r="32">
          <cell r="E32" t="str">
            <v>split: Reserve Risk</v>
          </cell>
          <cell r="F32">
            <v>0</v>
          </cell>
          <cell r="G32"/>
        </row>
        <row r="33">
          <cell r="E33"/>
          <cell r="F33"/>
          <cell r="G33"/>
        </row>
        <row r="34">
          <cell r="E34" t="str">
            <v>total: After diversification between Reinsurance Credit Risk and Other Credit Risk</v>
          </cell>
          <cell r="F34">
            <v>0</v>
          </cell>
          <cell r="G34">
            <v>0</v>
          </cell>
        </row>
        <row r="35">
          <cell r="E35" t="str">
            <v>split: Reinsurance Credit Risk</v>
          </cell>
          <cell r="F35">
            <v>0</v>
          </cell>
          <cell r="G35"/>
        </row>
        <row r="36">
          <cell r="E36" t="str">
            <v>split: Other Credit Risk</v>
          </cell>
          <cell r="F36">
            <v>0</v>
          </cell>
          <cell r="G36"/>
        </row>
        <row r="37">
          <cell r="E37" t="str">
            <v>Market Risk (see note above)</v>
          </cell>
          <cell r="F37">
            <v>0</v>
          </cell>
          <cell r="G37">
            <v>0</v>
          </cell>
          <cell r="H37">
            <v>0</v>
          </cell>
          <cell r="I37">
            <v>0</v>
          </cell>
          <cell r="L37">
            <v>0</v>
          </cell>
          <cell r="M37">
            <v>0</v>
          </cell>
        </row>
        <row r="38">
          <cell r="E38" t="str">
            <v>Operational Risk</v>
          </cell>
          <cell r="F38">
            <v>0</v>
          </cell>
          <cell r="G38">
            <v>0</v>
          </cell>
        </row>
        <row r="39">
          <cell r="E39" t="str">
            <v>TOTAL</v>
          </cell>
          <cell r="F39">
            <v>0</v>
          </cell>
          <cell r="G39">
            <v>0</v>
          </cell>
        </row>
        <row r="40">
          <cell r="E40" t="str">
            <v>Diversification credit between risk categories</v>
          </cell>
          <cell r="F40">
            <v>0</v>
          </cell>
          <cell r="G40"/>
        </row>
        <row r="41">
          <cell r="E41" t="str">
            <v>DIVERSIFIED TOTAL</v>
          </cell>
          <cell r="F41">
            <v>0</v>
          </cell>
          <cell r="G41"/>
          <cell r="J41">
            <v>0</v>
          </cell>
        </row>
        <row r="42">
          <cell r="E42"/>
          <cell r="F42"/>
          <cell r="G42"/>
        </row>
        <row r="43">
          <cell r="E43"/>
          <cell r="F43"/>
          <cell r="G43"/>
        </row>
        <row r="44">
          <cell r="E44"/>
          <cell r="F44"/>
          <cell r="G44"/>
        </row>
      </sheetData>
      <sheetData sheetId="5"/>
      <sheetData sheetId="6"/>
      <sheetData sheetId="7"/>
      <sheetData sheetId="8"/>
      <sheetData sheetId="9">
        <row r="4">
          <cell r="F4"/>
          <cell r="G4"/>
          <cell r="J4"/>
        </row>
        <row r="5">
          <cell r="F5"/>
          <cell r="G5"/>
        </row>
        <row r="6">
          <cell r="F6"/>
          <cell r="G6"/>
          <cell r="J6"/>
        </row>
        <row r="7">
          <cell r="F7"/>
          <cell r="G7"/>
          <cell r="J7"/>
        </row>
        <row r="8">
          <cell r="F8"/>
          <cell r="G8"/>
          <cell r="J8"/>
        </row>
        <row r="9">
          <cell r="F9"/>
          <cell r="G9" t="str">
            <v>Mean Outcome</v>
          </cell>
          <cell r="J9"/>
        </row>
        <row r="10">
          <cell r="F10"/>
          <cell r="G10"/>
          <cell r="J10"/>
        </row>
        <row r="11">
          <cell r="F11"/>
          <cell r="G11" t="str">
            <v>A</v>
          </cell>
          <cell r="J11"/>
        </row>
        <row r="12">
          <cell r="F12"/>
          <cell r="G12"/>
          <cell r="J12"/>
        </row>
        <row r="13">
          <cell r="F13" t="str">
            <v>total:</v>
          </cell>
          <cell r="G13">
            <v>0</v>
          </cell>
          <cell r="J13"/>
        </row>
        <row r="14">
          <cell r="F14" t="str">
            <v>split: Premium Risk</v>
          </cell>
          <cell r="G14">
            <v>0</v>
          </cell>
          <cell r="J14"/>
        </row>
        <row r="15">
          <cell r="F15" t="str">
            <v>split: Reserve Risk</v>
          </cell>
          <cell r="G15">
            <v>0</v>
          </cell>
          <cell r="J15"/>
        </row>
        <row r="16">
          <cell r="F16" t="str">
            <v>Investment Return &amp; Risk</v>
          </cell>
          <cell r="G16">
            <v>0</v>
          </cell>
        </row>
        <row r="17">
          <cell r="F17" t="str">
            <v>All Other</v>
          </cell>
          <cell r="G17">
            <v>0</v>
          </cell>
        </row>
        <row r="18">
          <cell r="F18" t="str">
            <v>TOTAL EXPECTED RETURN</v>
          </cell>
          <cell r="G18">
            <v>0</v>
          </cell>
          <cell r="J18"/>
        </row>
        <row r="19">
          <cell r="F19"/>
          <cell r="G19"/>
          <cell r="J19"/>
        </row>
        <row r="20">
          <cell r="F20"/>
          <cell r="G20"/>
          <cell r="J20"/>
        </row>
        <row r="21">
          <cell r="F21"/>
          <cell r="G21"/>
          <cell r="J21"/>
        </row>
        <row r="22">
          <cell r="F22"/>
          <cell r="G22" t="str">
            <v>Mean Outcome</v>
          </cell>
          <cell r="J22" t="str">
            <v>Mean Outcome (one-year)</v>
          </cell>
        </row>
        <row r="23">
          <cell r="F23"/>
          <cell r="G23"/>
          <cell r="J23"/>
        </row>
        <row r="24">
          <cell r="F24"/>
          <cell r="G24" t="str">
            <v>D</v>
          </cell>
          <cell r="J24" t="str">
            <v>J</v>
          </cell>
        </row>
        <row r="25">
          <cell r="F25" t="str">
            <v>Interest Rate Risk</v>
          </cell>
          <cell r="G25">
            <v>0</v>
          </cell>
          <cell r="J25">
            <v>0</v>
          </cell>
        </row>
        <row r="26">
          <cell r="F26" t="str">
            <v>Interest rate risk on technical provisions (excluding risk margin)</v>
          </cell>
          <cell r="G26">
            <v>0</v>
          </cell>
          <cell r="J26">
            <v>0</v>
          </cell>
        </row>
        <row r="27">
          <cell r="F27" t="str">
            <v xml:space="preserve">Interest rate risk on assets </v>
          </cell>
          <cell r="G27">
            <v>0</v>
          </cell>
          <cell r="J27">
            <v>0</v>
          </cell>
        </row>
        <row r="28">
          <cell r="F28" t="str">
            <v xml:space="preserve">Credit Risk (on assets only) </v>
          </cell>
          <cell r="G28">
            <v>0</v>
          </cell>
          <cell r="J28">
            <v>0</v>
          </cell>
        </row>
        <row r="29">
          <cell r="F29" t="str">
            <v xml:space="preserve">Equity and Other Asset Risk (on assets only) </v>
          </cell>
          <cell r="G29">
            <v>0</v>
          </cell>
          <cell r="J29">
            <v>0</v>
          </cell>
        </row>
        <row r="30">
          <cell r="F30" t="str">
            <v xml:space="preserve">Liquidity Risk </v>
          </cell>
          <cell r="G30">
            <v>0</v>
          </cell>
          <cell r="J30">
            <v>0</v>
          </cell>
        </row>
        <row r="31">
          <cell r="F31" t="str">
            <v>Foreign Exchange Risk (including fx risk on liabilities)</v>
          </cell>
          <cell r="G31">
            <v>0</v>
          </cell>
          <cell r="J31">
            <v>0</v>
          </cell>
        </row>
        <row r="32">
          <cell r="F32" t="str">
            <v xml:space="preserve">Other Risks </v>
          </cell>
          <cell r="G32">
            <v>0</v>
          </cell>
          <cell r="J32">
            <v>0</v>
          </cell>
        </row>
        <row r="33">
          <cell r="F33" t="str">
            <v xml:space="preserve">TOTAL </v>
          </cell>
          <cell r="G33">
            <v>0</v>
          </cell>
          <cell r="J33">
            <v>0</v>
          </cell>
        </row>
        <row r="34">
          <cell r="F34" t="str">
            <v xml:space="preserve">Diversification Credit </v>
          </cell>
          <cell r="G34"/>
          <cell r="J34"/>
        </row>
        <row r="35">
          <cell r="F35" t="str">
            <v xml:space="preserve">DIVERSIFIED TOTAL </v>
          </cell>
          <cell r="G35">
            <v>0</v>
          </cell>
          <cell r="J35">
            <v>0</v>
          </cell>
        </row>
        <row r="36">
          <cell r="F36"/>
          <cell r="G36"/>
          <cell r="J36"/>
        </row>
        <row r="37">
          <cell r="F37"/>
          <cell r="G37"/>
          <cell r="J37"/>
        </row>
        <row r="38">
          <cell r="F38"/>
          <cell r="G38"/>
          <cell r="J38"/>
        </row>
        <row r="39">
          <cell r="F39"/>
          <cell r="G39"/>
          <cell r="J39"/>
        </row>
        <row r="40">
          <cell r="F40"/>
          <cell r="G40" t="str">
            <v>Mean Outcome</v>
          </cell>
          <cell r="J40"/>
        </row>
        <row r="41">
          <cell r="F41"/>
          <cell r="G41"/>
          <cell r="J41"/>
        </row>
        <row r="42">
          <cell r="F42"/>
          <cell r="G42" t="str">
            <v>G</v>
          </cell>
          <cell r="J42"/>
        </row>
        <row r="43">
          <cell r="F43" t="str">
            <v>One Year SCR</v>
          </cell>
          <cell r="G43">
            <v>0</v>
          </cell>
          <cell r="J43"/>
        </row>
        <row r="44">
          <cell r="F44" t="str">
            <v>Removal of PY + 1 Unincepted Contracts</v>
          </cell>
          <cell r="G44">
            <v>0</v>
          </cell>
          <cell r="J44"/>
        </row>
        <row r="45">
          <cell r="F45" t="str">
            <v>Additional PY &amp; Prior Years Binder Business</v>
          </cell>
          <cell r="G45">
            <v>0</v>
          </cell>
          <cell r="J45"/>
        </row>
        <row r="46">
          <cell r="F46" t="str">
            <v>Change in Risk Margin from T0 to T1</v>
          </cell>
          <cell r="G46">
            <v>0</v>
          </cell>
          <cell r="J46"/>
        </row>
        <row r="47">
          <cell r="F47" t="str">
            <v xml:space="preserve">Run Down Opening Risk Margin from B/S at T0 to Nil at Ultimate </v>
          </cell>
          <cell r="G47">
            <v>0</v>
          </cell>
          <cell r="J47"/>
        </row>
        <row r="48">
          <cell r="F48" t="str">
            <v>Unexpired Business on PY &amp; Prior Years</v>
          </cell>
          <cell r="G48"/>
          <cell r="J48"/>
        </row>
        <row r="49">
          <cell r="F49" t="str">
            <v>Ultimate Volatilities Less One-Year Volatilities</v>
          </cell>
          <cell r="G49"/>
          <cell r="J49"/>
        </row>
        <row r="50">
          <cell r="F50" t="str">
            <v>Other</v>
          </cell>
          <cell r="G50">
            <v>0</v>
          </cell>
          <cell r="J50"/>
        </row>
        <row r="51">
          <cell r="F51" t="str">
            <v xml:space="preserve">TOTAL </v>
          </cell>
          <cell r="G51">
            <v>0</v>
          </cell>
          <cell r="J51"/>
        </row>
        <row r="52">
          <cell r="F52" t="str">
            <v>One -Year Diversification Credit less Ultimate Diversification Credit</v>
          </cell>
          <cell r="G52"/>
          <cell r="J52"/>
        </row>
        <row r="53">
          <cell r="F53" t="str">
            <v xml:space="preserve">DIVERSIFIED TOTAL </v>
          </cell>
          <cell r="G53"/>
          <cell r="J53"/>
        </row>
        <row r="54">
          <cell r="F54"/>
          <cell r="G54"/>
          <cell r="J54"/>
        </row>
        <row r="57">
          <cell r="F57"/>
        </row>
        <row r="66">
          <cell r="F66"/>
          <cell r="G66"/>
          <cell r="J66"/>
        </row>
        <row r="67">
          <cell r="F67"/>
          <cell r="G67"/>
          <cell r="J67"/>
        </row>
        <row r="68">
          <cell r="F68"/>
          <cell r="G68"/>
          <cell r="J68"/>
        </row>
        <row r="69">
          <cell r="F69"/>
          <cell r="G69"/>
          <cell r="J69"/>
        </row>
        <row r="70">
          <cell r="F70"/>
          <cell r="G70"/>
          <cell r="J70"/>
        </row>
        <row r="71">
          <cell r="F71"/>
          <cell r="G71"/>
          <cell r="J71"/>
        </row>
        <row r="72">
          <cell r="F72"/>
          <cell r="G72"/>
          <cell r="J72"/>
        </row>
        <row r="73">
          <cell r="F73"/>
          <cell r="G73"/>
          <cell r="J73"/>
        </row>
        <row r="74">
          <cell r="F74"/>
          <cell r="G74"/>
          <cell r="J74"/>
        </row>
        <row r="75">
          <cell r="F75"/>
          <cell r="G75"/>
          <cell r="J75"/>
        </row>
        <row r="76">
          <cell r="F76"/>
          <cell r="G76"/>
          <cell r="J76"/>
        </row>
        <row r="77">
          <cell r="F77"/>
          <cell r="G77"/>
          <cell r="J77"/>
        </row>
        <row r="78">
          <cell r="F78"/>
          <cell r="G78"/>
          <cell r="J78"/>
        </row>
      </sheetData>
      <sheetData sheetId="10"/>
      <sheetData sheetId="11"/>
      <sheetData sheetId="12"/>
      <sheetData sheetId="13"/>
      <sheetData sheetId="14"/>
      <sheetData sheetId="15"/>
      <sheetData sheetId="16">
        <row r="44">
          <cell r="F44" t="str">
            <v>50th</v>
          </cell>
          <cell r="G44" t="str">
            <v>75th</v>
          </cell>
          <cell r="H44" t="str">
            <v>90th</v>
          </cell>
          <cell r="I44" t="str">
            <v>95th</v>
          </cell>
          <cell r="J44" t="str">
            <v>99.5th</v>
          </cell>
        </row>
        <row r="45">
          <cell r="E45" t="str">
            <v>50th</v>
          </cell>
          <cell r="F45">
            <v>0</v>
          </cell>
          <cell r="G45"/>
          <cell r="H45"/>
          <cell r="I45"/>
          <cell r="J45"/>
        </row>
        <row r="46">
          <cell r="E46" t="str">
            <v>75th</v>
          </cell>
          <cell r="F46"/>
          <cell r="G46">
            <v>0</v>
          </cell>
          <cell r="H46"/>
          <cell r="I46"/>
          <cell r="J46"/>
        </row>
        <row r="47">
          <cell r="E47" t="str">
            <v>90th</v>
          </cell>
          <cell r="F47"/>
          <cell r="G47"/>
          <cell r="H47">
            <v>0</v>
          </cell>
          <cell r="I47"/>
          <cell r="J47"/>
        </row>
        <row r="48">
          <cell r="E48" t="str">
            <v>95th</v>
          </cell>
          <cell r="F48"/>
          <cell r="G48"/>
          <cell r="H48"/>
          <cell r="I48">
            <v>0</v>
          </cell>
          <cell r="J48"/>
        </row>
        <row r="49">
          <cell r="E49" t="str">
            <v>99.5th</v>
          </cell>
          <cell r="F49"/>
          <cell r="G49"/>
          <cell r="H49"/>
          <cell r="I49"/>
          <cell r="J49">
            <v>0</v>
          </cell>
        </row>
      </sheetData>
      <sheetData sheetId="17"/>
      <sheetData sheetId="18"/>
      <sheetData sheetId="19">
        <row r="4">
          <cell r="D4"/>
          <cell r="G4"/>
          <cell r="H4"/>
        </row>
        <row r="5">
          <cell r="D5"/>
          <cell r="G5"/>
          <cell r="H5"/>
        </row>
        <row r="6">
          <cell r="D6" t="str">
            <v>530 Reinsurance - Quantitative Inputs</v>
          </cell>
          <cell r="G6"/>
          <cell r="H6"/>
        </row>
        <row r="7">
          <cell r="D7"/>
          <cell r="G7"/>
          <cell r="H7"/>
        </row>
        <row r="8">
          <cell r="D8" t="str">
            <v>Question 1</v>
          </cell>
          <cell r="G8"/>
          <cell r="H8"/>
        </row>
        <row r="10">
          <cell r="D10" t="str">
            <v>This question relates to the amount of ultimate credit risk associated with different levels of reinsurance recoveries.</v>
          </cell>
          <cell r="G10"/>
          <cell r="H10"/>
        </row>
        <row r="12">
          <cell r="D12" t="str">
            <v>Response:</v>
          </cell>
        </row>
        <row r="13">
          <cell r="D13"/>
        </row>
        <row r="14">
          <cell r="D14"/>
          <cell r="G14"/>
          <cell r="H14"/>
        </row>
        <row r="15">
          <cell r="D15"/>
          <cell r="G15" t="str">
            <v>C</v>
          </cell>
          <cell r="H15" t="str">
            <v>D</v>
          </cell>
        </row>
        <row r="16">
          <cell r="D16"/>
          <cell r="G16" t="str">
            <v>75th</v>
          </cell>
          <cell r="H16" t="str">
            <v>90th</v>
          </cell>
        </row>
        <row r="17">
          <cell r="D17" t="str">
            <v>RI credit risk loss on RI recovery</v>
          </cell>
          <cell r="G17">
            <v>0</v>
          </cell>
          <cell r="H17">
            <v>0</v>
          </cell>
        </row>
        <row r="18">
          <cell r="D18" t="str">
            <v>RI recovery (gross) -
all counterparties</v>
          </cell>
          <cell r="G18">
            <v>0</v>
          </cell>
          <cell r="H18">
            <v>0</v>
          </cell>
        </row>
        <row r="19">
          <cell r="D19" t="str">
            <v>RI recovery (gross) -
Defaulting counterparties</v>
          </cell>
          <cell r="G19">
            <v>0</v>
          </cell>
          <cell r="H19">
            <v>0</v>
          </cell>
        </row>
        <row r="21">
          <cell r="D21" t="str">
            <v>Agent's Comments:</v>
          </cell>
          <cell r="G21"/>
          <cell r="H21"/>
        </row>
        <row r="22">
          <cell r="D22"/>
          <cell r="G22"/>
          <cell r="H22"/>
        </row>
        <row r="23">
          <cell r="D23" t="str">
            <v/>
          </cell>
          <cell r="G23"/>
          <cell r="H23"/>
        </row>
        <row r="25">
          <cell r="D25" t="str">
            <v>Question 2</v>
          </cell>
        </row>
        <row r="27">
          <cell r="D27" t="str">
            <v xml:space="preserve">This question relates to the level of modelled outwards reinsurance benefit to the SCR. Please comment on any limitations of extracting this information if applicable. </v>
          </cell>
          <cell r="G27"/>
          <cell r="H27"/>
        </row>
        <row r="29">
          <cell r="D29" t="str">
            <v>Response:</v>
          </cell>
        </row>
        <row r="31">
          <cell r="D31"/>
          <cell r="G31" t="str">
            <v>I</v>
          </cell>
          <cell r="H31" t="str">
            <v>J</v>
          </cell>
        </row>
        <row r="32">
          <cell r="D32"/>
          <cell r="G32" t="str">
            <v>Total benefit</v>
          </cell>
          <cell r="H32"/>
        </row>
        <row r="33">
          <cell r="D33"/>
          <cell r="G33" t="str">
            <v>One-year</v>
          </cell>
          <cell r="H33" t="str">
            <v>Ultimate</v>
          </cell>
        </row>
        <row r="34">
          <cell r="D34" t="str">
            <v>Base SCR</v>
          </cell>
          <cell r="G34">
            <v>0</v>
          </cell>
          <cell r="H34">
            <v>0</v>
          </cell>
        </row>
        <row r="35">
          <cell r="D35" t="str">
            <v>Adjusted SCR</v>
          </cell>
          <cell r="G35">
            <v>0</v>
          </cell>
          <cell r="H35">
            <v>0</v>
          </cell>
        </row>
        <row r="36">
          <cell r="D36" t="str">
            <v>Benefit to SCR</v>
          </cell>
          <cell r="G36">
            <v>0</v>
          </cell>
          <cell r="H36">
            <v>0</v>
          </cell>
        </row>
        <row r="38">
          <cell r="D38" t="str">
            <v>Agent's Comments:</v>
          </cell>
        </row>
        <row r="40">
          <cell r="D40" t="str">
            <v/>
          </cell>
          <cell r="G40"/>
          <cell r="H40"/>
        </row>
      </sheetData>
      <sheetData sheetId="20"/>
      <sheetData sheetId="21"/>
      <sheetData sheetId="22">
        <row r="4">
          <cell r="C4"/>
          <cell r="D4"/>
          <cell r="E4"/>
        </row>
        <row r="5">
          <cell r="C5"/>
          <cell r="D5"/>
          <cell r="E5"/>
        </row>
        <row r="6">
          <cell r="C6" t="str">
            <v>541 Post Diversified Risks - Outputs</v>
          </cell>
          <cell r="D6"/>
          <cell r="E6"/>
        </row>
        <row r="7">
          <cell r="C7"/>
          <cell r="D7"/>
          <cell r="E7"/>
        </row>
        <row r="8">
          <cell r="C8" t="str">
            <v>Question 1</v>
          </cell>
          <cell r="D8"/>
          <cell r="E8"/>
        </row>
        <row r="10">
          <cell r="C10" t="str">
            <v xml:space="preserve">The table shows the percentage difference between the ultimate SCR reported on the LCR form 309 and the upper and lower bounds of the 95% confidence range used to calculate the LCR post diversified amounts. These percentages are a measure of simulation error.
No inputs are required for this section.
</v>
          </cell>
          <cell r="D10"/>
          <cell r="E10"/>
        </row>
        <row r="12">
          <cell r="C12" t="str">
            <v>Response:</v>
          </cell>
        </row>
        <row r="14">
          <cell r="C14"/>
          <cell r="D14" t="str">
            <v>Ultimate</v>
          </cell>
          <cell r="E14" t="str">
            <v>%</v>
          </cell>
        </row>
        <row r="15">
          <cell r="C15" t="str">
            <v>Syndicate SCR (as at 1st January in the Proposed Underwriting Year)</v>
          </cell>
          <cell r="D15">
            <v>0</v>
          </cell>
          <cell r="E15"/>
        </row>
        <row r="16">
          <cell r="C16"/>
          <cell r="D16"/>
          <cell r="E16"/>
        </row>
        <row r="17">
          <cell r="C17" t="str">
            <v>SCR - upper bound</v>
          </cell>
          <cell r="D17">
            <v>0</v>
          </cell>
          <cell r="E17">
            <v>0</v>
          </cell>
        </row>
        <row r="18">
          <cell r="C18" t="str">
            <v>SCR - lower bound</v>
          </cell>
          <cell r="D18">
            <v>0</v>
          </cell>
          <cell r="E18">
            <v>0</v>
          </cell>
        </row>
        <row r="22">
          <cell r="C22" t="str">
            <v>Question 2</v>
          </cell>
          <cell r="D22"/>
          <cell r="E22"/>
        </row>
        <row r="24">
          <cell r="C24" t="str">
            <v xml:space="preserve">The table shows the values to be reported on the LCR form 309, column G as the post diversification amounts.
No inputs are required for this section.
</v>
          </cell>
          <cell r="D24"/>
          <cell r="E24"/>
        </row>
        <row r="26">
          <cell r="C26" t="str">
            <v>Response:</v>
          </cell>
        </row>
        <row r="28">
          <cell r="C28"/>
          <cell r="D28" t="str">
            <v>One-Year</v>
          </cell>
          <cell r="E28" t="str">
            <v>Ultimate</v>
          </cell>
        </row>
        <row r="29">
          <cell r="C29" t="str">
            <v>Scale Factors</v>
          </cell>
          <cell r="D29">
            <v>0</v>
          </cell>
          <cell r="E29">
            <v>0</v>
          </cell>
        </row>
        <row r="30">
          <cell r="C30"/>
          <cell r="D30" t="str">
            <v>Form 309 Post-Diversification Risks</v>
          </cell>
          <cell r="E30"/>
        </row>
        <row r="31">
          <cell r="C31" t="str">
            <v>Insurance risk</v>
          </cell>
          <cell r="D31">
            <v>0</v>
          </cell>
          <cell r="E31">
            <v>0</v>
          </cell>
        </row>
        <row r="32">
          <cell r="C32" t="str">
            <v xml:space="preserve">Premium risk </v>
          </cell>
          <cell r="D32">
            <v>0</v>
          </cell>
          <cell r="E32">
            <v>0</v>
          </cell>
        </row>
        <row r="33">
          <cell r="C33" t="str">
            <v>Reserve risk</v>
          </cell>
          <cell r="D33">
            <v>0</v>
          </cell>
          <cell r="E33">
            <v>0</v>
          </cell>
        </row>
        <row r="34">
          <cell r="C34" t="str">
            <v>Credit risk</v>
          </cell>
          <cell r="D34">
            <v>0</v>
          </cell>
          <cell r="E34">
            <v>0</v>
          </cell>
        </row>
        <row r="35">
          <cell r="C35" t="str">
            <v>Reinsurance credit risk</v>
          </cell>
          <cell r="D35">
            <v>0</v>
          </cell>
          <cell r="E35">
            <v>0</v>
          </cell>
        </row>
        <row r="36">
          <cell r="C36" t="str">
            <v>Other credit risk</v>
          </cell>
          <cell r="D36">
            <v>0</v>
          </cell>
          <cell r="E36">
            <v>0</v>
          </cell>
        </row>
        <row r="37">
          <cell r="C37" t="str">
            <v>Market risk</v>
          </cell>
          <cell r="D37">
            <v>0</v>
          </cell>
          <cell r="E37">
            <v>0</v>
          </cell>
        </row>
        <row r="38">
          <cell r="C38" t="str">
            <v>Operational risk</v>
          </cell>
          <cell r="D38">
            <v>0</v>
          </cell>
          <cell r="E38">
            <v>0</v>
          </cell>
        </row>
        <row r="39">
          <cell r="C39" t="str">
            <v>Total</v>
          </cell>
          <cell r="D39">
            <v>0</v>
          </cell>
          <cell r="E39">
            <v>0</v>
          </cell>
        </row>
      </sheetData>
      <sheetData sheetId="23"/>
      <sheetData sheetId="24"/>
      <sheetData sheetId="25">
        <row r="5">
          <cell r="C5"/>
          <cell r="D5"/>
          <cell r="E5"/>
          <cell r="F5"/>
          <cell r="H5"/>
          <cell r="I5"/>
          <cell r="J5"/>
        </row>
        <row r="6">
          <cell r="C6"/>
          <cell r="D6"/>
          <cell r="E6"/>
          <cell r="F6"/>
        </row>
        <row r="7">
          <cell r="C7"/>
          <cell r="D7"/>
          <cell r="E7"/>
          <cell r="F7"/>
        </row>
        <row r="8">
          <cell r="C8"/>
          <cell r="D8"/>
          <cell r="E8"/>
          <cell r="F8"/>
          <cell r="H8"/>
          <cell r="I8"/>
          <cell r="J8"/>
        </row>
        <row r="9">
          <cell r="C9"/>
          <cell r="D9"/>
          <cell r="E9"/>
          <cell r="F9"/>
          <cell r="H9"/>
          <cell r="I9"/>
        </row>
        <row r="10">
          <cell r="C10" t="str">
            <v>Question 1</v>
          </cell>
          <cell r="D10"/>
          <cell r="E10"/>
          <cell r="F10"/>
          <cell r="H10"/>
          <cell r="I10"/>
          <cell r="J10"/>
        </row>
        <row r="12">
          <cell r="C12" t="str">
            <v xml:space="preserve">
This question is to compare SBF and modelled loss ratios. Please refer to section 3.11 of Lloyd's Capital Guidance on Lloyds.com for details.
Complete the tables below for the proposed YoA. Loss ratios and CoVs should be in %  to 2 d.p.
The Class Names are populated from the selections made at the start of the pre-setup process.</v>
          </cell>
          <cell r="D12"/>
          <cell r="E12"/>
          <cell r="F12"/>
          <cell r="H12"/>
          <cell r="I12"/>
          <cell r="J12"/>
        </row>
        <row r="13">
          <cell r="D13"/>
          <cell r="E13"/>
          <cell r="F13"/>
          <cell r="H13"/>
          <cell r="I13"/>
          <cell r="J13"/>
        </row>
        <row r="14">
          <cell r="C14" t="str">
            <v>Response:</v>
          </cell>
          <cell r="D14"/>
          <cell r="E14"/>
          <cell r="F14"/>
          <cell r="H14"/>
          <cell r="I14"/>
          <cell r="J14"/>
        </row>
        <row r="15">
          <cell r="C15"/>
        </row>
        <row r="16">
          <cell r="C16" t="str">
            <v>Class Name</v>
          </cell>
          <cell r="D16" t="str">
            <v>Gross Net Premium</v>
          </cell>
          <cell r="E16" t="str">
            <v>Plan loss ratio (Gross Net)</v>
          </cell>
          <cell r="F16" t="str">
            <v>Modelled loss ratio (Gross Net)</v>
          </cell>
          <cell r="H16" t="str">
            <v>Net Net Premium</v>
          </cell>
          <cell r="I16" t="str">
            <v>Plan loss ratio (Net Net)</v>
          </cell>
          <cell r="J16" t="str">
            <v>Modelled loss ratio (Net net)</v>
          </cell>
        </row>
        <row r="17">
          <cell r="C17"/>
          <cell r="D17"/>
          <cell r="E17"/>
          <cell r="F17"/>
          <cell r="H17"/>
          <cell r="I17"/>
          <cell r="J17"/>
        </row>
        <row r="18">
          <cell r="C18"/>
          <cell r="D18"/>
          <cell r="E18"/>
          <cell r="F18"/>
          <cell r="H18"/>
          <cell r="I18"/>
          <cell r="J18"/>
        </row>
        <row r="19">
          <cell r="C19"/>
          <cell r="D19" t="str">
            <v>A</v>
          </cell>
          <cell r="E19" t="str">
            <v>B</v>
          </cell>
          <cell r="F19" t="str">
            <v>C</v>
          </cell>
          <cell r="H19" t="str">
            <v>E</v>
          </cell>
          <cell r="I19" t="str">
            <v>F</v>
          </cell>
          <cell r="J19" t="str">
            <v>G</v>
          </cell>
        </row>
        <row r="20">
          <cell r="C20"/>
          <cell r="D20">
            <v>0</v>
          </cell>
          <cell r="E20">
            <v>0</v>
          </cell>
          <cell r="F20">
            <v>0</v>
          </cell>
          <cell r="H20">
            <v>0</v>
          </cell>
          <cell r="I20">
            <v>0</v>
          </cell>
          <cell r="J20">
            <v>0</v>
          </cell>
        </row>
        <row r="21">
          <cell r="C21" t="str">
            <v>All Other</v>
          </cell>
          <cell r="D21">
            <v>0</v>
          </cell>
          <cell r="E21">
            <v>0</v>
          </cell>
          <cell r="F21">
            <v>0</v>
          </cell>
          <cell r="H21">
            <v>0</v>
          </cell>
          <cell r="I21">
            <v>0</v>
          </cell>
          <cell r="J21">
            <v>0</v>
          </cell>
        </row>
        <row r="22">
          <cell r="C22" t="str">
            <v>Total</v>
          </cell>
          <cell r="D22">
            <v>0</v>
          </cell>
          <cell r="E22">
            <v>0</v>
          </cell>
          <cell r="F22">
            <v>0</v>
          </cell>
          <cell r="H22">
            <v>0</v>
          </cell>
          <cell r="I22">
            <v>0</v>
          </cell>
          <cell r="J22">
            <v>0</v>
          </cell>
        </row>
        <row r="24">
          <cell r="C24" t="str">
            <v>Agent's Comments:</v>
          </cell>
          <cell r="D24"/>
          <cell r="E24"/>
          <cell r="F24"/>
          <cell r="H24"/>
          <cell r="I24"/>
          <cell r="J24"/>
        </row>
        <row r="25">
          <cell r="C25"/>
          <cell r="D25"/>
          <cell r="E25"/>
          <cell r="F25"/>
          <cell r="H25"/>
          <cell r="I25"/>
          <cell r="J25"/>
        </row>
        <row r="26">
          <cell r="C26" t="str">
            <v/>
          </cell>
          <cell r="D26"/>
          <cell r="E26"/>
          <cell r="F26"/>
          <cell r="H26"/>
          <cell r="I26"/>
          <cell r="J26"/>
        </row>
        <row r="29">
          <cell r="C29" t="str">
            <v>Question 2</v>
          </cell>
          <cell r="D29"/>
          <cell r="E29"/>
          <cell r="F29"/>
          <cell r="H29"/>
          <cell r="I29"/>
          <cell r="J29"/>
        </row>
        <row r="31">
          <cell r="C31" t="str">
            <v xml:space="preserve">
Complete the table on the below for the data used for parameterisation.
The Class Names are populated from the selections made at the start of the pre-setup process.
• The class names should be those used in your internal model.
• The number of years historical data available refers to the data available internally from writing the class, while the subsequent columns refer to the subset of this experience which is actually used for parameterisation purposes.
• Comments should focus on justification of the selected years, noting any exclusions, material expert judgements or benchmarks used.
It is accepted that the parameters selected are derived in combination with expert judgement. As guidance please consider full credibility to apply if: you use data volatility metrics to inform parameterisation based on these years of data with no allowance for credibility weighting between years with an expectation that they are appropriately represented by the distribution, i.e. they are not considered to be outlying experience which the distribution is not designed to capture, though they could represent relatively favourable/adverse experience in the distribution.
</v>
          </cell>
          <cell r="D31"/>
          <cell r="E31"/>
          <cell r="F31"/>
          <cell r="H31"/>
          <cell r="I31"/>
          <cell r="J31"/>
        </row>
        <row r="32">
          <cell r="D32"/>
          <cell r="E32"/>
          <cell r="F32"/>
          <cell r="H32"/>
          <cell r="I32"/>
          <cell r="J32"/>
        </row>
        <row r="33">
          <cell r="C33" t="str">
            <v>Response:</v>
          </cell>
          <cell r="D33"/>
          <cell r="E33"/>
          <cell r="F33"/>
          <cell r="H33"/>
          <cell r="I33"/>
          <cell r="J33"/>
        </row>
        <row r="34">
          <cell r="C34"/>
          <cell r="D34"/>
          <cell r="E34"/>
          <cell r="F34"/>
          <cell r="H34"/>
          <cell r="I34"/>
          <cell r="J34"/>
        </row>
        <row r="35">
          <cell r="C35"/>
          <cell r="D35"/>
          <cell r="E35"/>
          <cell r="F35"/>
          <cell r="H35"/>
          <cell r="I35"/>
          <cell r="J35"/>
        </row>
        <row r="36">
          <cell r="C36"/>
          <cell r="D36"/>
          <cell r="E36"/>
          <cell r="F36"/>
          <cell r="H36"/>
          <cell r="I36"/>
          <cell r="J36"/>
        </row>
        <row r="37">
          <cell r="C37"/>
        </row>
        <row r="38">
          <cell r="C38" t="str">
            <v>Class Name</v>
          </cell>
          <cell r="D38" t="str">
            <v>Number of years of historical data available</v>
          </cell>
          <cell r="E38" t="str">
            <v>Number of years considered for parameterisation
(i.e. given either full or partial credibility)</v>
          </cell>
          <cell r="F38" t="str">
            <v>Number of years given full credibility for parameterisation</v>
          </cell>
          <cell r="H38"/>
          <cell r="I38"/>
          <cell r="J38"/>
        </row>
        <row r="39">
          <cell r="C39"/>
          <cell r="D39"/>
          <cell r="E39"/>
          <cell r="F39"/>
          <cell r="H39"/>
          <cell r="I39"/>
          <cell r="J39"/>
        </row>
        <row r="40">
          <cell r="C40"/>
          <cell r="D40"/>
          <cell r="E40"/>
          <cell r="F40"/>
          <cell r="H40"/>
          <cell r="I40"/>
          <cell r="J40"/>
        </row>
        <row r="41">
          <cell r="C41"/>
          <cell r="D41" t="str">
            <v>M</v>
          </cell>
          <cell r="E41" t="str">
            <v>N</v>
          </cell>
          <cell r="F41" t="str">
            <v>O</v>
          </cell>
          <cell r="H41"/>
          <cell r="I41"/>
          <cell r="J41"/>
        </row>
        <row r="42">
          <cell r="C42"/>
          <cell r="D42">
            <v>0</v>
          </cell>
          <cell r="E42">
            <v>0</v>
          </cell>
          <cell r="F42">
            <v>0</v>
          </cell>
          <cell r="H42"/>
          <cell r="I42"/>
          <cell r="J42"/>
        </row>
        <row r="43">
          <cell r="C43" t="str">
            <v>All Other</v>
          </cell>
          <cell r="D43">
            <v>0</v>
          </cell>
          <cell r="E43">
            <v>0</v>
          </cell>
          <cell r="F43">
            <v>0</v>
          </cell>
          <cell r="H43"/>
          <cell r="I43"/>
          <cell r="J43"/>
        </row>
        <row r="45">
          <cell r="C45" t="str">
            <v>Agent's Comments:</v>
          </cell>
          <cell r="D45"/>
          <cell r="E45"/>
          <cell r="F45"/>
          <cell r="H45"/>
          <cell r="I45"/>
          <cell r="J45"/>
        </row>
        <row r="46">
          <cell r="C46"/>
          <cell r="D46"/>
          <cell r="E46"/>
          <cell r="F46"/>
          <cell r="H46"/>
          <cell r="I46"/>
          <cell r="J46"/>
        </row>
        <row r="47">
          <cell r="C47" t="str">
            <v/>
          </cell>
          <cell r="D47"/>
          <cell r="E47"/>
          <cell r="F47"/>
          <cell r="H47"/>
          <cell r="I47"/>
          <cell r="J47"/>
        </row>
      </sheetData>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Lloyd's 2016">
  <a:themeElements>
    <a:clrScheme name="Lloyd's 2016">
      <a:dk1>
        <a:sysClr val="windowText" lastClr="000000"/>
      </a:dk1>
      <a:lt1>
        <a:sysClr val="window" lastClr="FFFFFF"/>
      </a:lt1>
      <a:dk2>
        <a:srgbClr val="717C7C"/>
      </a:dk2>
      <a:lt2>
        <a:srgbClr val="282F54"/>
      </a:lt2>
      <a:accent1>
        <a:srgbClr val="1E35BF"/>
      </a:accent1>
      <a:accent2>
        <a:srgbClr val="78E0C2"/>
      </a:accent2>
      <a:accent3>
        <a:srgbClr val="FF5A00"/>
      </a:accent3>
      <a:accent4>
        <a:srgbClr val="E60000"/>
      </a:accent4>
      <a:accent5>
        <a:srgbClr val="2CBAD8"/>
      </a:accent5>
      <a:accent6>
        <a:srgbClr val="F200C2"/>
      </a:accent6>
      <a:hlink>
        <a:srgbClr val="FFD200"/>
      </a:hlink>
      <a:folHlink>
        <a:srgbClr val="78E0C2"/>
      </a:folHlink>
    </a:clrScheme>
    <a:fontScheme name="Lloyds Print">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objectDefaults>
  <a:extraClrSchemeLst/>
  <a:extLst>
    <a:ext uri="{05A4C25C-085E-4340-85A3-A5531E510DB2}">
      <thm15:themeFamily xmlns:thm15="http://schemas.microsoft.com/office/thememl/2012/main" name="Lloyd's 2016" id="{647B39FB-2D16-4746-8F31-F2CD0EED2516}" vid="{CB4189F0-D46D-42C3-8A12-0D3E95F991E9}"/>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D651C-E59C-4ED0-B314-3E7DE5704B5A}">
  <sheetPr codeName="Sheet5">
    <tabColor theme="4" tint="0.79998168889431442"/>
  </sheetPr>
  <dimension ref="B2:E18"/>
  <sheetViews>
    <sheetView topLeftCell="A4" workbookViewId="0">
      <selection activeCell="D29" sqref="D29"/>
    </sheetView>
  </sheetViews>
  <sheetFormatPr defaultColWidth="10.25" defaultRowHeight="14" x14ac:dyDescent="0.3"/>
  <cols>
    <col min="1" max="2" width="10.25" style="2"/>
    <col min="3" max="3" width="30.58203125" style="2" customWidth="1"/>
    <col min="4" max="4" width="42.5" style="2" customWidth="1"/>
    <col min="5" max="16384" width="10.25" style="2"/>
  </cols>
  <sheetData>
    <row r="2" spans="2:5" x14ac:dyDescent="0.3">
      <c r="B2" s="1"/>
      <c r="C2" s="1"/>
      <c r="D2" s="1"/>
      <c r="E2" s="1"/>
    </row>
    <row r="3" spans="2:5" x14ac:dyDescent="0.3">
      <c r="B3" s="1"/>
      <c r="C3" s="1"/>
      <c r="D3" s="1"/>
      <c r="E3" s="1"/>
    </row>
    <row r="4" spans="2:5" ht="14.5" thickBot="1" x14ac:dyDescent="0.35">
      <c r="B4" s="1"/>
      <c r="C4" s="1"/>
      <c r="D4" s="1"/>
      <c r="E4" s="1"/>
    </row>
    <row r="5" spans="2:5" x14ac:dyDescent="0.3">
      <c r="B5" s="1"/>
      <c r="C5" s="9" t="s">
        <v>0</v>
      </c>
      <c r="D5" s="10" t="str">
        <f>IFERROR(VLOOKUP(D6,Lookups!$D$4:$E$127,2,FALSE),"")</f>
        <v/>
      </c>
      <c r="E5" s="1"/>
    </row>
    <row r="6" spans="2:5" ht="14.5" thickBot="1" x14ac:dyDescent="0.35">
      <c r="B6" s="1"/>
      <c r="C6" s="11" t="s">
        <v>1</v>
      </c>
      <c r="D6" s="97"/>
      <c r="E6" s="1"/>
    </row>
    <row r="7" spans="2:5" ht="14.5" thickBot="1" x14ac:dyDescent="0.35">
      <c r="B7" s="1"/>
      <c r="C7" s="1"/>
      <c r="D7" s="1"/>
      <c r="E7" s="1"/>
    </row>
    <row r="8" spans="2:5" x14ac:dyDescent="0.3">
      <c r="B8" s="1"/>
      <c r="C8" s="9" t="s">
        <v>2</v>
      </c>
      <c r="D8" s="266"/>
      <c r="E8" s="1"/>
    </row>
    <row r="9" spans="2:5" x14ac:dyDescent="0.3">
      <c r="B9" s="1"/>
      <c r="C9" s="12" t="s">
        <v>3</v>
      </c>
      <c r="D9" s="14"/>
      <c r="E9" s="1"/>
    </row>
    <row r="10" spans="2:5" x14ac:dyDescent="0.3">
      <c r="B10" s="1"/>
      <c r="C10" s="12" t="s">
        <v>4</v>
      </c>
      <c r="D10" s="14"/>
      <c r="E10" s="1"/>
    </row>
    <row r="11" spans="2:5" ht="14.5" thickBot="1" x14ac:dyDescent="0.35">
      <c r="B11" s="1"/>
      <c r="C11" s="11" t="s">
        <v>5</v>
      </c>
      <c r="D11" s="15"/>
      <c r="E11" s="1"/>
    </row>
    <row r="12" spans="2:5" x14ac:dyDescent="0.3">
      <c r="B12" s="1"/>
      <c r="C12" s="1"/>
      <c r="D12" s="1"/>
      <c r="E12" s="1"/>
    </row>
    <row r="13" spans="2:5" x14ac:dyDescent="0.3">
      <c r="B13" s="1"/>
      <c r="C13" s="1"/>
      <c r="D13" s="1"/>
      <c r="E13" s="1"/>
    </row>
    <row r="17" spans="2:5" ht="25.15" customHeight="1" x14ac:dyDescent="0.3">
      <c r="B17" s="311" t="s">
        <v>6</v>
      </c>
      <c r="C17" s="312"/>
      <c r="D17" s="312"/>
      <c r="E17" s="313"/>
    </row>
    <row r="18" spans="2:5" ht="25.15" customHeight="1" x14ac:dyDescent="0.3">
      <c r="B18" s="314"/>
      <c r="C18" s="315"/>
      <c r="D18" s="315"/>
      <c r="E18" s="316"/>
    </row>
  </sheetData>
  <sheetProtection formatRows="0" insertHyperlinks="0"/>
  <mergeCells count="1">
    <mergeCell ref="B17:E18"/>
  </mergeCells>
  <pageMargins left="0.7" right="0.7" top="0.75" bottom="0.75" header="0.3" footer="0.3"/>
  <pageSetup paperSize="9" scale="96" orientation="portrait" r:id="rId1"/>
  <headerFooter>
    <oddFooter>&amp;C_x000D_&amp;1#&amp;"Calibri"&amp;10&amp;K000000 Classification: Unclassified</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73D5578-2CF1-4C10-9054-FF918E84F6F9}">
          <x14:formula1>
            <xm:f>Lookups!$D$5:$D$127</xm:f>
          </x14:formula1>
          <xm:sqref>D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0D0A9-251E-43C1-BF51-6F93D407BD37}">
  <sheetPr codeName="Sheet8"/>
  <dimension ref="B2:T127"/>
  <sheetViews>
    <sheetView topLeftCell="A99" workbookViewId="0">
      <selection activeCell="F136" sqref="F136:I139"/>
    </sheetView>
  </sheetViews>
  <sheetFormatPr defaultRowHeight="14" x14ac:dyDescent="0.3"/>
  <cols>
    <col min="13" max="13" width="23.33203125" customWidth="1"/>
    <col min="14" max="14" width="18.33203125" customWidth="1"/>
    <col min="15" max="15" width="26.83203125" customWidth="1"/>
    <col min="16" max="16" width="27.5" bestFit="1" customWidth="1"/>
    <col min="17" max="17" width="39.75" bestFit="1" customWidth="1"/>
    <col min="18" max="18" width="19.33203125" customWidth="1"/>
    <col min="19" max="19" width="47" customWidth="1"/>
  </cols>
  <sheetData>
    <row r="2" spans="2:20" ht="28" x14ac:dyDescent="0.3">
      <c r="B2" t="s">
        <v>425</v>
      </c>
      <c r="M2" s="233" t="s">
        <v>426</v>
      </c>
      <c r="N2" s="233" t="s">
        <v>427</v>
      </c>
      <c r="O2" s="233" t="s">
        <v>428</v>
      </c>
      <c r="P2" s="233" t="s">
        <v>429</v>
      </c>
      <c r="Q2" s="233" t="s">
        <v>430</v>
      </c>
      <c r="R2" s="233" t="s">
        <v>298</v>
      </c>
      <c r="S2" s="234" t="s">
        <v>304</v>
      </c>
      <c r="T2" s="233" t="s">
        <v>431</v>
      </c>
    </row>
    <row r="3" spans="2:20" x14ac:dyDescent="0.3">
      <c r="M3" t="s">
        <v>432</v>
      </c>
      <c r="N3" t="s">
        <v>433</v>
      </c>
      <c r="O3" t="s">
        <v>434</v>
      </c>
      <c r="P3" t="s">
        <v>435</v>
      </c>
      <c r="Q3" t="s">
        <v>436</v>
      </c>
      <c r="R3" t="s">
        <v>299</v>
      </c>
      <c r="S3" t="s">
        <v>437</v>
      </c>
      <c r="T3" t="s">
        <v>438</v>
      </c>
    </row>
    <row r="4" spans="2:20" x14ac:dyDescent="0.3">
      <c r="B4" s="25" t="s">
        <v>439</v>
      </c>
      <c r="D4" t="s">
        <v>440</v>
      </c>
      <c r="E4" t="s">
        <v>441</v>
      </c>
      <c r="M4" t="s">
        <v>442</v>
      </c>
      <c r="N4" t="s">
        <v>443</v>
      </c>
      <c r="O4" t="s">
        <v>444</v>
      </c>
      <c r="P4" t="s">
        <v>445</v>
      </c>
      <c r="Q4" t="s">
        <v>446</v>
      </c>
      <c r="R4" t="s">
        <v>447</v>
      </c>
      <c r="S4" t="s">
        <v>448</v>
      </c>
      <c r="T4" t="s">
        <v>449</v>
      </c>
    </row>
    <row r="5" spans="2:20" x14ac:dyDescent="0.3">
      <c r="B5" t="s">
        <v>450</v>
      </c>
      <c r="M5" t="s">
        <v>451</v>
      </c>
      <c r="N5" t="s">
        <v>452</v>
      </c>
      <c r="O5" t="s">
        <v>453</v>
      </c>
      <c r="Q5" t="s">
        <v>454</v>
      </c>
      <c r="S5" t="s">
        <v>455</v>
      </c>
    </row>
    <row r="6" spans="2:20" x14ac:dyDescent="0.3">
      <c r="B6" t="s">
        <v>456</v>
      </c>
      <c r="D6" s="297" t="s">
        <v>551</v>
      </c>
      <c r="E6" t="s">
        <v>457</v>
      </c>
      <c r="M6" t="s">
        <v>458</v>
      </c>
      <c r="N6" t="s">
        <v>458</v>
      </c>
      <c r="O6" t="s">
        <v>459</v>
      </c>
      <c r="S6" t="s">
        <v>460</v>
      </c>
    </row>
    <row r="7" spans="2:20" x14ac:dyDescent="0.3">
      <c r="B7" t="s">
        <v>461</v>
      </c>
      <c r="D7" s="297" t="s">
        <v>552</v>
      </c>
      <c r="E7" t="s">
        <v>462</v>
      </c>
      <c r="N7" t="s">
        <v>463</v>
      </c>
      <c r="O7" t="s">
        <v>464</v>
      </c>
      <c r="S7" t="s">
        <v>546</v>
      </c>
    </row>
    <row r="8" spans="2:20" x14ac:dyDescent="0.3">
      <c r="B8" t="s">
        <v>465</v>
      </c>
      <c r="D8" s="297" t="s">
        <v>553</v>
      </c>
      <c r="E8" t="s">
        <v>502</v>
      </c>
      <c r="O8" t="s">
        <v>467</v>
      </c>
    </row>
    <row r="9" spans="2:20" x14ac:dyDescent="0.3">
      <c r="B9" t="s">
        <v>468</v>
      </c>
      <c r="D9" s="297" t="s">
        <v>554</v>
      </c>
      <c r="E9" t="s">
        <v>466</v>
      </c>
      <c r="O9" t="s">
        <v>470</v>
      </c>
      <c r="S9" t="s">
        <v>437</v>
      </c>
    </row>
    <row r="10" spans="2:20" x14ac:dyDescent="0.3">
      <c r="B10" t="s">
        <v>471</v>
      </c>
      <c r="D10" s="297" t="s">
        <v>555</v>
      </c>
      <c r="E10" t="s">
        <v>469</v>
      </c>
      <c r="O10" t="s">
        <v>473</v>
      </c>
      <c r="S10" t="s">
        <v>448</v>
      </c>
    </row>
    <row r="11" spans="2:20" x14ac:dyDescent="0.3">
      <c r="B11" t="s">
        <v>458</v>
      </c>
      <c r="D11" s="297" t="s">
        <v>556</v>
      </c>
      <c r="E11" t="s">
        <v>472</v>
      </c>
      <c r="O11" t="s">
        <v>475</v>
      </c>
      <c r="S11" t="s">
        <v>455</v>
      </c>
    </row>
    <row r="12" spans="2:20" x14ac:dyDescent="0.3">
      <c r="D12" s="297" t="s">
        <v>557</v>
      </c>
      <c r="E12" t="s">
        <v>474</v>
      </c>
      <c r="O12" t="s">
        <v>477</v>
      </c>
      <c r="S12" t="s">
        <v>546</v>
      </c>
    </row>
    <row r="13" spans="2:20" x14ac:dyDescent="0.3">
      <c r="B13" s="25" t="s">
        <v>298</v>
      </c>
      <c r="D13" s="297" t="s">
        <v>558</v>
      </c>
      <c r="E13" t="s">
        <v>476</v>
      </c>
      <c r="O13" t="s">
        <v>479</v>
      </c>
    </row>
    <row r="14" spans="2:20" x14ac:dyDescent="0.3">
      <c r="B14" t="s">
        <v>299</v>
      </c>
      <c r="D14" s="297" t="s">
        <v>559</v>
      </c>
      <c r="E14" t="s">
        <v>478</v>
      </c>
      <c r="O14" t="s">
        <v>481</v>
      </c>
    </row>
    <row r="15" spans="2:20" x14ac:dyDescent="0.3">
      <c r="B15" t="s">
        <v>447</v>
      </c>
      <c r="D15" s="297" t="s">
        <v>560</v>
      </c>
      <c r="E15" t="s">
        <v>480</v>
      </c>
    </row>
    <row r="16" spans="2:20" x14ac:dyDescent="0.3">
      <c r="D16" s="297" t="s">
        <v>561</v>
      </c>
      <c r="E16" t="s">
        <v>469</v>
      </c>
    </row>
    <row r="17" spans="2:15" x14ac:dyDescent="0.3">
      <c r="D17" s="297" t="s">
        <v>562</v>
      </c>
      <c r="E17" t="s">
        <v>482</v>
      </c>
    </row>
    <row r="18" spans="2:15" x14ac:dyDescent="0.3">
      <c r="B18" s="25" t="s">
        <v>483</v>
      </c>
      <c r="D18" s="297" t="s">
        <v>563</v>
      </c>
      <c r="E18" t="s">
        <v>484</v>
      </c>
    </row>
    <row r="19" spans="2:15" x14ac:dyDescent="0.3">
      <c r="B19" t="s">
        <v>485</v>
      </c>
      <c r="D19" s="297" t="s">
        <v>564</v>
      </c>
      <c r="E19" t="s">
        <v>486</v>
      </c>
    </row>
    <row r="20" spans="2:15" x14ac:dyDescent="0.3">
      <c r="B20" t="s">
        <v>487</v>
      </c>
      <c r="D20" s="297" t="s">
        <v>565</v>
      </c>
      <c r="E20" t="s">
        <v>488</v>
      </c>
    </row>
    <row r="21" spans="2:15" x14ac:dyDescent="0.3">
      <c r="B21" t="s">
        <v>489</v>
      </c>
      <c r="D21" s="297" t="s">
        <v>566</v>
      </c>
      <c r="E21" t="s">
        <v>523</v>
      </c>
    </row>
    <row r="22" spans="2:15" x14ac:dyDescent="0.3">
      <c r="B22" t="s">
        <v>490</v>
      </c>
      <c r="D22" s="297" t="s">
        <v>567</v>
      </c>
      <c r="E22" t="s">
        <v>498</v>
      </c>
    </row>
    <row r="23" spans="2:15" x14ac:dyDescent="0.3">
      <c r="B23" t="s">
        <v>463</v>
      </c>
      <c r="D23" s="297" t="s">
        <v>568</v>
      </c>
      <c r="E23" t="s">
        <v>488</v>
      </c>
      <c r="O23" s="192"/>
    </row>
    <row r="24" spans="2:15" x14ac:dyDescent="0.3">
      <c r="B24" t="s">
        <v>458</v>
      </c>
      <c r="D24" s="297" t="s">
        <v>569</v>
      </c>
      <c r="E24" t="s">
        <v>570</v>
      </c>
      <c r="O24" s="192"/>
    </row>
    <row r="25" spans="2:15" x14ac:dyDescent="0.3">
      <c r="D25" s="297" t="s">
        <v>571</v>
      </c>
      <c r="E25" t="s">
        <v>491</v>
      </c>
      <c r="O25" s="192"/>
    </row>
    <row r="26" spans="2:15" x14ac:dyDescent="0.3">
      <c r="B26" s="25" t="s">
        <v>493</v>
      </c>
      <c r="D26" s="297" t="s">
        <v>572</v>
      </c>
      <c r="E26" t="s">
        <v>492</v>
      </c>
    </row>
    <row r="27" spans="2:15" x14ac:dyDescent="0.3">
      <c r="B27" t="s">
        <v>495</v>
      </c>
      <c r="D27" s="297" t="s">
        <v>573</v>
      </c>
      <c r="E27" t="s">
        <v>494</v>
      </c>
    </row>
    <row r="28" spans="2:15" x14ac:dyDescent="0.3">
      <c r="B28" t="s">
        <v>497</v>
      </c>
      <c r="D28" s="297" t="s">
        <v>574</v>
      </c>
      <c r="E28" t="s">
        <v>496</v>
      </c>
    </row>
    <row r="29" spans="2:15" x14ac:dyDescent="0.3">
      <c r="B29" t="s">
        <v>499</v>
      </c>
      <c r="D29" s="297" t="s">
        <v>575</v>
      </c>
      <c r="E29" t="s">
        <v>498</v>
      </c>
    </row>
    <row r="30" spans="2:15" x14ac:dyDescent="0.3">
      <c r="B30" t="s">
        <v>458</v>
      </c>
      <c r="D30" s="297" t="s">
        <v>576</v>
      </c>
      <c r="E30" t="s">
        <v>500</v>
      </c>
    </row>
    <row r="31" spans="2:15" x14ac:dyDescent="0.3">
      <c r="B31" t="s">
        <v>463</v>
      </c>
      <c r="D31" s="297" t="s">
        <v>577</v>
      </c>
      <c r="E31" t="s">
        <v>501</v>
      </c>
    </row>
    <row r="32" spans="2:15" x14ac:dyDescent="0.3">
      <c r="D32" s="297" t="s">
        <v>578</v>
      </c>
      <c r="E32" t="s">
        <v>502</v>
      </c>
    </row>
    <row r="33" spans="2:5" x14ac:dyDescent="0.3">
      <c r="B33" s="25" t="s">
        <v>503</v>
      </c>
      <c r="D33" s="297" t="s">
        <v>579</v>
      </c>
      <c r="E33" t="s">
        <v>498</v>
      </c>
    </row>
    <row r="34" spans="2:5" x14ac:dyDescent="0.3">
      <c r="B34" t="s">
        <v>505</v>
      </c>
      <c r="D34" s="297" t="s">
        <v>580</v>
      </c>
      <c r="E34" t="s">
        <v>504</v>
      </c>
    </row>
    <row r="35" spans="2:5" x14ac:dyDescent="0.3">
      <c r="B35" t="s">
        <v>506</v>
      </c>
      <c r="D35" s="297" t="s">
        <v>581</v>
      </c>
      <c r="E35" t="s">
        <v>502</v>
      </c>
    </row>
    <row r="36" spans="2:5" x14ac:dyDescent="0.3">
      <c r="B36" t="s">
        <v>463</v>
      </c>
      <c r="D36" s="297" t="s">
        <v>582</v>
      </c>
      <c r="E36" t="s">
        <v>507</v>
      </c>
    </row>
    <row r="37" spans="2:5" x14ac:dyDescent="0.3">
      <c r="B37" t="s">
        <v>458</v>
      </c>
      <c r="D37" s="297" t="s">
        <v>583</v>
      </c>
      <c r="E37" t="s">
        <v>507</v>
      </c>
    </row>
    <row r="38" spans="2:5" x14ac:dyDescent="0.3">
      <c r="D38" s="297" t="s">
        <v>584</v>
      </c>
      <c r="E38" t="s">
        <v>508</v>
      </c>
    </row>
    <row r="39" spans="2:5" x14ac:dyDescent="0.3">
      <c r="B39" s="25" t="s">
        <v>510</v>
      </c>
      <c r="D39" s="297" t="s">
        <v>585</v>
      </c>
      <c r="E39" t="s">
        <v>502</v>
      </c>
    </row>
    <row r="40" spans="2:5" x14ac:dyDescent="0.3">
      <c r="B40" t="s">
        <v>438</v>
      </c>
      <c r="D40" s="297" t="s">
        <v>586</v>
      </c>
      <c r="E40" t="s">
        <v>502</v>
      </c>
    </row>
    <row r="41" spans="2:5" x14ac:dyDescent="0.3">
      <c r="B41" t="s">
        <v>449</v>
      </c>
      <c r="D41" s="297" t="s">
        <v>587</v>
      </c>
      <c r="E41" t="s">
        <v>511</v>
      </c>
    </row>
    <row r="42" spans="2:5" x14ac:dyDescent="0.3">
      <c r="B42" t="s">
        <v>513</v>
      </c>
      <c r="D42" s="297" t="s">
        <v>588</v>
      </c>
      <c r="E42" t="s">
        <v>502</v>
      </c>
    </row>
    <row r="43" spans="2:5" x14ac:dyDescent="0.3">
      <c r="D43" s="297" t="s">
        <v>589</v>
      </c>
      <c r="E43" t="s">
        <v>512</v>
      </c>
    </row>
    <row r="44" spans="2:5" x14ac:dyDescent="0.3">
      <c r="B44" t="s">
        <v>514</v>
      </c>
      <c r="D44" s="297" t="s">
        <v>590</v>
      </c>
      <c r="E44" t="s">
        <v>502</v>
      </c>
    </row>
    <row r="45" spans="2:5" x14ac:dyDescent="0.3">
      <c r="B45" t="s">
        <v>515</v>
      </c>
      <c r="D45" s="297" t="s">
        <v>591</v>
      </c>
      <c r="E45" t="s">
        <v>466</v>
      </c>
    </row>
    <row r="46" spans="2:5" x14ac:dyDescent="0.3">
      <c r="B46" t="s">
        <v>516</v>
      </c>
      <c r="D46" s="297" t="s">
        <v>592</v>
      </c>
      <c r="E46" t="s">
        <v>498</v>
      </c>
    </row>
    <row r="47" spans="2:5" x14ac:dyDescent="0.3">
      <c r="B47" t="s">
        <v>517</v>
      </c>
      <c r="D47" s="297" t="s">
        <v>593</v>
      </c>
      <c r="E47" t="s">
        <v>594</v>
      </c>
    </row>
    <row r="48" spans="2:5" x14ac:dyDescent="0.3">
      <c r="B48" t="s">
        <v>513</v>
      </c>
      <c r="D48" s="297" t="s">
        <v>595</v>
      </c>
      <c r="E48" t="s">
        <v>502</v>
      </c>
    </row>
    <row r="49" spans="4:5" x14ac:dyDescent="0.3">
      <c r="D49" s="297" t="s">
        <v>596</v>
      </c>
      <c r="E49" t="s">
        <v>502</v>
      </c>
    </row>
    <row r="50" spans="4:5" x14ac:dyDescent="0.3">
      <c r="D50" s="297" t="s">
        <v>597</v>
      </c>
      <c r="E50" t="s">
        <v>518</v>
      </c>
    </row>
    <row r="51" spans="4:5" x14ac:dyDescent="0.3">
      <c r="D51" s="297" t="s">
        <v>598</v>
      </c>
      <c r="E51" t="s">
        <v>502</v>
      </c>
    </row>
    <row r="52" spans="4:5" x14ac:dyDescent="0.3">
      <c r="D52" s="297" t="s">
        <v>599</v>
      </c>
      <c r="E52" t="s">
        <v>519</v>
      </c>
    </row>
    <row r="53" spans="4:5" x14ac:dyDescent="0.3">
      <c r="D53" s="297" t="s">
        <v>600</v>
      </c>
      <c r="E53" t="s">
        <v>502</v>
      </c>
    </row>
    <row r="54" spans="4:5" x14ac:dyDescent="0.3">
      <c r="D54" s="297" t="s">
        <v>601</v>
      </c>
      <c r="E54" t="s">
        <v>523</v>
      </c>
    </row>
    <row r="55" spans="4:5" x14ac:dyDescent="0.3">
      <c r="D55" s="297" t="s">
        <v>602</v>
      </c>
      <c r="E55" t="s">
        <v>520</v>
      </c>
    </row>
    <row r="56" spans="4:5" x14ac:dyDescent="0.3">
      <c r="D56" s="297" t="s">
        <v>603</v>
      </c>
      <c r="E56" t="s">
        <v>502</v>
      </c>
    </row>
    <row r="57" spans="4:5" x14ac:dyDescent="0.3">
      <c r="D57" s="297" t="s">
        <v>604</v>
      </c>
      <c r="E57" t="s">
        <v>522</v>
      </c>
    </row>
    <row r="58" spans="4:5" x14ac:dyDescent="0.3">
      <c r="D58" s="297" t="s">
        <v>605</v>
      </c>
      <c r="E58" t="s">
        <v>606</v>
      </c>
    </row>
    <row r="59" spans="4:5" x14ac:dyDescent="0.3">
      <c r="D59" s="297" t="s">
        <v>607</v>
      </c>
      <c r="E59" t="s">
        <v>523</v>
      </c>
    </row>
    <row r="60" spans="4:5" x14ac:dyDescent="0.3">
      <c r="D60" s="297" t="s">
        <v>608</v>
      </c>
      <c r="E60" t="s">
        <v>523</v>
      </c>
    </row>
    <row r="61" spans="4:5" x14ac:dyDescent="0.3">
      <c r="D61" s="297" t="s">
        <v>609</v>
      </c>
      <c r="E61" t="s">
        <v>523</v>
      </c>
    </row>
    <row r="62" spans="4:5" x14ac:dyDescent="0.3">
      <c r="D62" s="297" t="s">
        <v>610</v>
      </c>
      <c r="E62" t="s">
        <v>502</v>
      </c>
    </row>
    <row r="63" spans="4:5" x14ac:dyDescent="0.3">
      <c r="D63" s="297" t="s">
        <v>611</v>
      </c>
      <c r="E63" t="s">
        <v>502</v>
      </c>
    </row>
    <row r="64" spans="4:5" x14ac:dyDescent="0.3">
      <c r="D64" s="297" t="s">
        <v>612</v>
      </c>
      <c r="E64" t="s">
        <v>502</v>
      </c>
    </row>
    <row r="65" spans="4:5" x14ac:dyDescent="0.3">
      <c r="D65" s="297" t="s">
        <v>613</v>
      </c>
      <c r="E65" t="s">
        <v>523</v>
      </c>
    </row>
    <row r="66" spans="4:5" x14ac:dyDescent="0.3">
      <c r="D66" s="297" t="s">
        <v>614</v>
      </c>
      <c r="E66" t="s">
        <v>498</v>
      </c>
    </row>
    <row r="67" spans="4:5" x14ac:dyDescent="0.3">
      <c r="D67" s="297" t="s">
        <v>615</v>
      </c>
      <c r="E67" t="s">
        <v>524</v>
      </c>
    </row>
    <row r="68" spans="4:5" x14ac:dyDescent="0.3">
      <c r="D68" s="297" t="s">
        <v>616</v>
      </c>
      <c r="E68" t="s">
        <v>525</v>
      </c>
    </row>
    <row r="69" spans="4:5" x14ac:dyDescent="0.3">
      <c r="D69" s="297" t="s">
        <v>617</v>
      </c>
      <c r="E69" t="s">
        <v>526</v>
      </c>
    </row>
    <row r="70" spans="4:5" x14ac:dyDescent="0.3">
      <c r="D70" s="297" t="s">
        <v>618</v>
      </c>
      <c r="E70" t="s">
        <v>527</v>
      </c>
    </row>
    <row r="71" spans="4:5" x14ac:dyDescent="0.3">
      <c r="D71" s="297" t="s">
        <v>619</v>
      </c>
      <c r="E71" t="s">
        <v>522</v>
      </c>
    </row>
    <row r="72" spans="4:5" x14ac:dyDescent="0.3">
      <c r="D72" s="297" t="s">
        <v>620</v>
      </c>
      <c r="E72" t="s">
        <v>528</v>
      </c>
    </row>
    <row r="73" spans="4:5" x14ac:dyDescent="0.3">
      <c r="D73" s="297" t="s">
        <v>621</v>
      </c>
      <c r="E73" t="s">
        <v>570</v>
      </c>
    </row>
    <row r="74" spans="4:5" x14ac:dyDescent="0.3">
      <c r="D74" s="297" t="s">
        <v>622</v>
      </c>
      <c r="E74" t="s">
        <v>508</v>
      </c>
    </row>
    <row r="75" spans="4:5" x14ac:dyDescent="0.3">
      <c r="D75" s="297" t="s">
        <v>623</v>
      </c>
      <c r="E75" t="s">
        <v>498</v>
      </c>
    </row>
    <row r="76" spans="4:5" x14ac:dyDescent="0.3">
      <c r="D76" s="297" t="s">
        <v>624</v>
      </c>
      <c r="E76" t="s">
        <v>482</v>
      </c>
    </row>
    <row r="77" spans="4:5" x14ac:dyDescent="0.3">
      <c r="D77" s="297" t="s">
        <v>625</v>
      </c>
      <c r="E77" t="s">
        <v>511</v>
      </c>
    </row>
    <row r="78" spans="4:5" x14ac:dyDescent="0.3">
      <c r="D78" s="297" t="s">
        <v>626</v>
      </c>
      <c r="E78" t="s">
        <v>529</v>
      </c>
    </row>
    <row r="79" spans="4:5" x14ac:dyDescent="0.3">
      <c r="D79" s="297" t="s">
        <v>627</v>
      </c>
      <c r="E79" t="s">
        <v>530</v>
      </c>
    </row>
    <row r="80" spans="4:5" x14ac:dyDescent="0.3">
      <c r="D80" s="297" t="s">
        <v>628</v>
      </c>
      <c r="E80" t="s">
        <v>531</v>
      </c>
    </row>
    <row r="81" spans="4:5" x14ac:dyDescent="0.3">
      <c r="D81" s="297" t="s">
        <v>629</v>
      </c>
      <c r="E81" t="s">
        <v>531</v>
      </c>
    </row>
    <row r="82" spans="4:5" x14ac:dyDescent="0.3">
      <c r="D82" s="297" t="s">
        <v>630</v>
      </c>
      <c r="E82" t="s">
        <v>531</v>
      </c>
    </row>
    <row r="83" spans="4:5" x14ac:dyDescent="0.3">
      <c r="D83" s="297" t="s">
        <v>631</v>
      </c>
      <c r="E83" t="s">
        <v>502</v>
      </c>
    </row>
    <row r="84" spans="4:5" x14ac:dyDescent="0.3">
      <c r="D84" s="297" t="s">
        <v>632</v>
      </c>
      <c r="E84" t="s">
        <v>523</v>
      </c>
    </row>
    <row r="85" spans="4:5" x14ac:dyDescent="0.3">
      <c r="D85" s="297" t="s">
        <v>633</v>
      </c>
      <c r="E85" t="s">
        <v>570</v>
      </c>
    </row>
    <row r="86" spans="4:5" x14ac:dyDescent="0.3">
      <c r="D86" s="297" t="s">
        <v>634</v>
      </c>
      <c r="E86" t="s">
        <v>532</v>
      </c>
    </row>
    <row r="87" spans="4:5" x14ac:dyDescent="0.3">
      <c r="D87" s="297" t="s">
        <v>635</v>
      </c>
      <c r="E87" t="s">
        <v>502</v>
      </c>
    </row>
    <row r="88" spans="4:5" x14ac:dyDescent="0.3">
      <c r="D88" s="297">
        <v>2546</v>
      </c>
      <c r="E88" t="s">
        <v>523</v>
      </c>
    </row>
    <row r="89" spans="4:5" x14ac:dyDescent="0.3">
      <c r="D89" s="297" t="s">
        <v>636</v>
      </c>
      <c r="E89" t="s">
        <v>484</v>
      </c>
    </row>
    <row r="90" spans="4:5" x14ac:dyDescent="0.3">
      <c r="D90" s="297" t="s">
        <v>637</v>
      </c>
      <c r="E90" t="s">
        <v>502</v>
      </c>
    </row>
    <row r="91" spans="4:5" x14ac:dyDescent="0.3">
      <c r="D91" s="297" t="s">
        <v>638</v>
      </c>
      <c r="E91" t="s">
        <v>502</v>
      </c>
    </row>
    <row r="92" spans="4:5" x14ac:dyDescent="0.3">
      <c r="D92" s="297" t="s">
        <v>639</v>
      </c>
      <c r="E92" t="s">
        <v>533</v>
      </c>
    </row>
    <row r="93" spans="4:5" x14ac:dyDescent="0.3">
      <c r="D93" s="297" t="s">
        <v>640</v>
      </c>
      <c r="E93" t="s">
        <v>498</v>
      </c>
    </row>
    <row r="94" spans="4:5" x14ac:dyDescent="0.3">
      <c r="D94" s="297" t="s">
        <v>641</v>
      </c>
      <c r="E94" t="s">
        <v>502</v>
      </c>
    </row>
    <row r="95" spans="4:5" x14ac:dyDescent="0.3">
      <c r="D95" s="297" t="s">
        <v>642</v>
      </c>
      <c r="E95" t="s">
        <v>509</v>
      </c>
    </row>
    <row r="96" spans="4:5" x14ac:dyDescent="0.3">
      <c r="D96" s="297" t="s">
        <v>643</v>
      </c>
      <c r="E96" t="s">
        <v>509</v>
      </c>
    </row>
    <row r="97" spans="4:5" x14ac:dyDescent="0.3">
      <c r="D97" s="297" t="s">
        <v>644</v>
      </c>
      <c r="E97" t="s">
        <v>476</v>
      </c>
    </row>
    <row r="98" spans="4:5" x14ac:dyDescent="0.3">
      <c r="D98" s="297" t="s">
        <v>645</v>
      </c>
      <c r="E98" t="s">
        <v>534</v>
      </c>
    </row>
    <row r="99" spans="4:5" x14ac:dyDescent="0.3">
      <c r="D99" s="297" t="s">
        <v>646</v>
      </c>
      <c r="E99" t="s">
        <v>525</v>
      </c>
    </row>
    <row r="100" spans="4:5" x14ac:dyDescent="0.3">
      <c r="D100" s="297" t="s">
        <v>647</v>
      </c>
      <c r="E100" t="s">
        <v>527</v>
      </c>
    </row>
    <row r="101" spans="4:5" x14ac:dyDescent="0.3">
      <c r="D101" s="297" t="s">
        <v>648</v>
      </c>
      <c r="E101" t="s">
        <v>502</v>
      </c>
    </row>
    <row r="102" spans="4:5" x14ac:dyDescent="0.3">
      <c r="D102" s="297" t="s">
        <v>649</v>
      </c>
      <c r="E102" t="s">
        <v>502</v>
      </c>
    </row>
    <row r="103" spans="4:5" x14ac:dyDescent="0.3">
      <c r="D103" s="297" t="s">
        <v>650</v>
      </c>
      <c r="E103" t="s">
        <v>535</v>
      </c>
    </row>
    <row r="104" spans="4:5" x14ac:dyDescent="0.3">
      <c r="D104" s="297" t="s">
        <v>651</v>
      </c>
      <c r="E104" t="s">
        <v>484</v>
      </c>
    </row>
    <row r="105" spans="4:5" x14ac:dyDescent="0.3">
      <c r="D105" s="297" t="s">
        <v>652</v>
      </c>
      <c r="E105" t="s">
        <v>484</v>
      </c>
    </row>
    <row r="106" spans="4:5" x14ac:dyDescent="0.3">
      <c r="D106" s="297" t="s">
        <v>653</v>
      </c>
      <c r="E106" t="s">
        <v>457</v>
      </c>
    </row>
    <row r="107" spans="4:5" x14ac:dyDescent="0.3">
      <c r="D107" s="297" t="s">
        <v>654</v>
      </c>
      <c r="E107" t="s">
        <v>655</v>
      </c>
    </row>
    <row r="108" spans="4:5" x14ac:dyDescent="0.3">
      <c r="D108" s="297" t="s">
        <v>656</v>
      </c>
      <c r="E108" t="s">
        <v>536</v>
      </c>
    </row>
    <row r="109" spans="4:5" x14ac:dyDescent="0.3">
      <c r="D109" s="297" t="s">
        <v>657</v>
      </c>
      <c r="E109" t="s">
        <v>523</v>
      </c>
    </row>
    <row r="110" spans="4:5" x14ac:dyDescent="0.3">
      <c r="D110" s="297" t="s">
        <v>658</v>
      </c>
      <c r="E110" t="s">
        <v>521</v>
      </c>
    </row>
    <row r="111" spans="4:5" x14ac:dyDescent="0.3">
      <c r="D111" s="297" t="s">
        <v>659</v>
      </c>
      <c r="E111" t="s">
        <v>536</v>
      </c>
    </row>
    <row r="112" spans="4:5" x14ac:dyDescent="0.3">
      <c r="D112" s="297" t="s">
        <v>660</v>
      </c>
      <c r="E112" t="s">
        <v>661</v>
      </c>
    </row>
    <row r="113" spans="4:5" x14ac:dyDescent="0.3">
      <c r="D113" s="297" t="s">
        <v>662</v>
      </c>
      <c r="E113" t="s">
        <v>502</v>
      </c>
    </row>
    <row r="114" spans="4:5" x14ac:dyDescent="0.3">
      <c r="D114" s="297" t="s">
        <v>663</v>
      </c>
      <c r="E114" t="s">
        <v>462</v>
      </c>
    </row>
    <row r="115" spans="4:5" x14ac:dyDescent="0.3">
      <c r="D115" s="297" t="s">
        <v>664</v>
      </c>
      <c r="E115" t="s">
        <v>537</v>
      </c>
    </row>
    <row r="116" spans="4:5" x14ac:dyDescent="0.3">
      <c r="D116" s="297" t="s">
        <v>665</v>
      </c>
      <c r="E116" t="s">
        <v>538</v>
      </c>
    </row>
    <row r="117" spans="4:5" x14ac:dyDescent="0.3">
      <c r="D117" s="297" t="s">
        <v>666</v>
      </c>
      <c r="E117" t="s">
        <v>502</v>
      </c>
    </row>
    <row r="118" spans="4:5" x14ac:dyDescent="0.3">
      <c r="D118" s="297" t="s">
        <v>667</v>
      </c>
      <c r="E118" t="s">
        <v>539</v>
      </c>
    </row>
    <row r="119" spans="4:5" x14ac:dyDescent="0.3">
      <c r="D119" s="297" t="s">
        <v>668</v>
      </c>
      <c r="E119" t="s">
        <v>502</v>
      </c>
    </row>
    <row r="120" spans="4:5" x14ac:dyDescent="0.3">
      <c r="D120" s="297" t="s">
        <v>669</v>
      </c>
      <c r="E120" t="s">
        <v>484</v>
      </c>
    </row>
    <row r="121" spans="4:5" x14ac:dyDescent="0.3">
      <c r="D121" s="297" t="s">
        <v>670</v>
      </c>
      <c r="E121" t="s">
        <v>540</v>
      </c>
    </row>
    <row r="122" spans="4:5" x14ac:dyDescent="0.3">
      <c r="D122" s="297" t="s">
        <v>671</v>
      </c>
      <c r="E122" t="s">
        <v>533</v>
      </c>
    </row>
    <row r="123" spans="4:5" x14ac:dyDescent="0.3">
      <c r="D123" s="297" t="s">
        <v>672</v>
      </c>
      <c r="E123" t="s">
        <v>457</v>
      </c>
    </row>
    <row r="124" spans="4:5" x14ac:dyDescent="0.3">
      <c r="D124" s="297" t="s">
        <v>673</v>
      </c>
      <c r="E124" t="s">
        <v>484</v>
      </c>
    </row>
    <row r="125" spans="4:5" x14ac:dyDescent="0.3">
      <c r="D125" s="297" t="s">
        <v>674</v>
      </c>
      <c r="E125" t="s">
        <v>518</v>
      </c>
    </row>
    <row r="126" spans="4:5" x14ac:dyDescent="0.3">
      <c r="D126" s="297" t="s">
        <v>675</v>
      </c>
      <c r="E126" t="s">
        <v>512</v>
      </c>
    </row>
    <row r="127" spans="4:5" x14ac:dyDescent="0.3">
      <c r="D127" s="297" t="s">
        <v>676</v>
      </c>
      <c r="E127" t="s">
        <v>529</v>
      </c>
    </row>
  </sheetData>
  <pageMargins left="0.7" right="0.7" top="0.75" bottom="0.75" header="0.3" footer="0.3"/>
  <pageSetup paperSize="9" orientation="portrait" r:id="rId1"/>
  <headerFooter>
    <oddFooter>&amp;C_x000D_&amp;1#&amp;"Calibri"&amp;10&amp;K000000 Classification: Unclassifie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0011F-7A93-4374-AEF6-A7AC5A1BCEB2}">
  <sheetPr codeName="Sheet10"/>
  <dimension ref="A1"/>
  <sheetViews>
    <sheetView workbookViewId="0"/>
  </sheetViews>
  <sheetFormatPr defaultRowHeight="14" x14ac:dyDescent="0.3"/>
  <sheetData/>
  <pageMargins left="0.7" right="0.7" top="0.75" bottom="0.75" header="0.3" footer="0.3"/>
  <pageSetup paperSize="9" orientation="portrait" r:id="rId1"/>
  <headerFooter>
    <oddFooter>&amp;C_x000D_&amp;1#&amp;"Calibri"&amp;10&amp;K000000 Classification: Unclassifie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353A5-F8C8-40B3-B169-6418EEB00F8F}">
  <dimension ref="A1:CL5"/>
  <sheetViews>
    <sheetView workbookViewId="0"/>
  </sheetViews>
  <sheetFormatPr defaultRowHeight="14" x14ac:dyDescent="0.3"/>
  <cols>
    <col min="1" max="7" width="23.75" customWidth="1"/>
    <col min="8" max="8" width="102.5" bestFit="1" customWidth="1"/>
    <col min="9" max="9" width="99" bestFit="1" customWidth="1"/>
    <col min="10" max="10" width="102.58203125" bestFit="1" customWidth="1"/>
    <col min="11" max="11" width="102.5" bestFit="1" customWidth="1"/>
    <col min="12" max="12" width="83.33203125" bestFit="1" customWidth="1"/>
    <col min="13" max="13" width="105.33203125" bestFit="1" customWidth="1"/>
    <col min="14" max="14" width="101.83203125" bestFit="1" customWidth="1"/>
    <col min="15" max="15" width="105.5" bestFit="1" customWidth="1"/>
    <col min="16" max="16" width="105.33203125" bestFit="1" customWidth="1"/>
    <col min="17" max="17" width="86.08203125" bestFit="1" customWidth="1"/>
    <col min="18" max="18" width="93.5" bestFit="1" customWidth="1"/>
    <col min="19" max="19" width="90" bestFit="1" customWidth="1"/>
    <col min="20" max="20" width="93.58203125" bestFit="1" customWidth="1"/>
    <col min="21" max="21" width="93.5" bestFit="1" customWidth="1"/>
    <col min="22" max="22" width="74.25" bestFit="1" customWidth="1"/>
    <col min="23" max="23" width="54.25" bestFit="1" customWidth="1"/>
    <col min="24" max="28" width="53.25" bestFit="1" customWidth="1"/>
    <col min="29" max="30" width="54.83203125" bestFit="1" customWidth="1"/>
    <col min="31" max="31" width="54.25" bestFit="1" customWidth="1"/>
    <col min="32" max="36" width="53.25" bestFit="1" customWidth="1"/>
    <col min="37" max="38" width="54.83203125" bestFit="1" customWidth="1"/>
    <col min="39" max="39" width="54.25" bestFit="1" customWidth="1"/>
    <col min="40" max="44" width="53.25" bestFit="1" customWidth="1"/>
    <col min="45" max="46" width="54.83203125" bestFit="1" customWidth="1"/>
    <col min="47" max="47" width="54.25" bestFit="1" customWidth="1"/>
    <col min="48" max="52" width="53.25" bestFit="1" customWidth="1"/>
    <col min="53" max="54" width="54.83203125" bestFit="1" customWidth="1"/>
    <col min="55" max="55" width="54.25" bestFit="1" customWidth="1"/>
    <col min="56" max="60" width="53.25" bestFit="1" customWidth="1"/>
    <col min="61" max="62" width="54.83203125" bestFit="1" customWidth="1"/>
    <col min="63" max="63" width="54.25" bestFit="1" customWidth="1"/>
    <col min="64" max="68" width="53.25" bestFit="1" customWidth="1"/>
    <col min="69" max="70" width="54.83203125" bestFit="1" customWidth="1"/>
    <col min="71" max="71" width="54.25" bestFit="1" customWidth="1"/>
    <col min="72" max="76" width="53.25" bestFit="1" customWidth="1"/>
    <col min="77" max="78" width="54.83203125" bestFit="1" customWidth="1"/>
    <col min="79" max="79" width="54.25" bestFit="1" customWidth="1"/>
    <col min="80" max="84" width="53.25" bestFit="1" customWidth="1"/>
    <col min="85" max="86" width="54.83203125" bestFit="1" customWidth="1"/>
  </cols>
  <sheetData>
    <row r="1" spans="1:90" x14ac:dyDescent="0.3">
      <c r="A1" t="s">
        <v>292</v>
      </c>
      <c r="B1" t="s">
        <v>541</v>
      </c>
      <c r="C1" t="s">
        <v>541</v>
      </c>
      <c r="D1" t="s">
        <v>541</v>
      </c>
      <c r="E1" t="s">
        <v>541</v>
      </c>
      <c r="F1" t="s">
        <v>29</v>
      </c>
      <c r="G1" t="s">
        <v>29</v>
      </c>
      <c r="H1" t="e">
        <f t="shared" ref="H1:AM1" si="0">H2&amp;H3&amp;H4</f>
        <v>#REF!</v>
      </c>
      <c r="I1" t="e">
        <f t="shared" si="0"/>
        <v>#REF!</v>
      </c>
      <c r="J1" t="e">
        <f t="shared" si="0"/>
        <v>#REF!</v>
      </c>
      <c r="K1" t="e">
        <f t="shared" si="0"/>
        <v>#REF!</v>
      </c>
      <c r="L1" t="e">
        <f t="shared" si="0"/>
        <v>#REF!</v>
      </c>
      <c r="M1" t="e">
        <f t="shared" si="0"/>
        <v>#REF!</v>
      </c>
      <c r="N1" t="e">
        <f t="shared" si="0"/>
        <v>#REF!</v>
      </c>
      <c r="O1" t="e">
        <f t="shared" si="0"/>
        <v>#REF!</v>
      </c>
      <c r="P1" t="e">
        <f t="shared" si="0"/>
        <v>#REF!</v>
      </c>
      <c r="Q1" t="e">
        <f t="shared" si="0"/>
        <v>#REF!</v>
      </c>
      <c r="R1" t="e">
        <f t="shared" si="0"/>
        <v>#REF!</v>
      </c>
      <c r="S1" t="e">
        <f t="shared" si="0"/>
        <v>#REF!</v>
      </c>
      <c r="T1" t="e">
        <f t="shared" si="0"/>
        <v>#REF!</v>
      </c>
      <c r="U1" t="e">
        <f t="shared" si="0"/>
        <v>#REF!</v>
      </c>
      <c r="V1" t="e">
        <f t="shared" si="0"/>
        <v>#REF!</v>
      </c>
      <c r="W1" t="e">
        <f t="shared" si="0"/>
        <v>#REF!</v>
      </c>
      <c r="X1" t="e">
        <f t="shared" si="0"/>
        <v>#REF!</v>
      </c>
      <c r="Y1" t="e">
        <f t="shared" si="0"/>
        <v>#REF!</v>
      </c>
      <c r="Z1" t="e">
        <f t="shared" si="0"/>
        <v>#REF!</v>
      </c>
      <c r="AA1" t="e">
        <f t="shared" si="0"/>
        <v>#REF!</v>
      </c>
      <c r="AB1" t="e">
        <f t="shared" si="0"/>
        <v>#REF!</v>
      </c>
      <c r="AC1" t="e">
        <f t="shared" si="0"/>
        <v>#REF!</v>
      </c>
      <c r="AD1" t="e">
        <f t="shared" si="0"/>
        <v>#REF!</v>
      </c>
      <c r="AE1" t="e">
        <f t="shared" si="0"/>
        <v>#REF!</v>
      </c>
      <c r="AF1" t="e">
        <f t="shared" si="0"/>
        <v>#REF!</v>
      </c>
      <c r="AG1" t="e">
        <f t="shared" si="0"/>
        <v>#REF!</v>
      </c>
      <c r="AH1" t="e">
        <f t="shared" si="0"/>
        <v>#REF!</v>
      </c>
      <c r="AI1" t="e">
        <f t="shared" si="0"/>
        <v>#REF!</v>
      </c>
      <c r="AJ1" t="e">
        <f t="shared" si="0"/>
        <v>#REF!</v>
      </c>
      <c r="AK1" t="e">
        <f t="shared" si="0"/>
        <v>#REF!</v>
      </c>
      <c r="AL1" t="e">
        <f t="shared" si="0"/>
        <v>#REF!</v>
      </c>
      <c r="AM1" t="e">
        <f t="shared" si="0"/>
        <v>#REF!</v>
      </c>
      <c r="AN1" t="e">
        <f t="shared" ref="AN1:BS1" si="1">AN2&amp;AN3&amp;AN4</f>
        <v>#REF!</v>
      </c>
      <c r="AO1" t="e">
        <f t="shared" si="1"/>
        <v>#REF!</v>
      </c>
      <c r="AP1" t="e">
        <f t="shared" si="1"/>
        <v>#REF!</v>
      </c>
      <c r="AQ1" t="e">
        <f t="shared" si="1"/>
        <v>#REF!</v>
      </c>
      <c r="AR1" t="e">
        <f t="shared" si="1"/>
        <v>#REF!</v>
      </c>
      <c r="AS1" t="e">
        <f t="shared" si="1"/>
        <v>#REF!</v>
      </c>
      <c r="AT1" t="e">
        <f t="shared" si="1"/>
        <v>#REF!</v>
      </c>
      <c r="AU1" t="e">
        <f t="shared" si="1"/>
        <v>#REF!</v>
      </c>
      <c r="AV1" t="e">
        <f t="shared" si="1"/>
        <v>#REF!</v>
      </c>
      <c r="AW1" t="e">
        <f t="shared" si="1"/>
        <v>#REF!</v>
      </c>
      <c r="AX1" t="e">
        <f t="shared" si="1"/>
        <v>#REF!</v>
      </c>
      <c r="AY1" t="e">
        <f t="shared" si="1"/>
        <v>#REF!</v>
      </c>
      <c r="AZ1" t="e">
        <f t="shared" si="1"/>
        <v>#REF!</v>
      </c>
      <c r="BA1" t="e">
        <f t="shared" si="1"/>
        <v>#REF!</v>
      </c>
      <c r="BB1" t="e">
        <f t="shared" si="1"/>
        <v>#REF!</v>
      </c>
      <c r="BC1" t="e">
        <f t="shared" si="1"/>
        <v>#REF!</v>
      </c>
      <c r="BD1" t="e">
        <f t="shared" si="1"/>
        <v>#REF!</v>
      </c>
      <c r="BE1" t="e">
        <f t="shared" si="1"/>
        <v>#REF!</v>
      </c>
      <c r="BF1" t="e">
        <f t="shared" si="1"/>
        <v>#REF!</v>
      </c>
      <c r="BG1" t="e">
        <f t="shared" si="1"/>
        <v>#REF!</v>
      </c>
      <c r="BH1" t="e">
        <f t="shared" si="1"/>
        <v>#REF!</v>
      </c>
      <c r="BI1" t="e">
        <f t="shared" si="1"/>
        <v>#REF!</v>
      </c>
      <c r="BJ1" t="e">
        <f t="shared" si="1"/>
        <v>#REF!</v>
      </c>
      <c r="BK1" t="e">
        <f t="shared" si="1"/>
        <v>#REF!</v>
      </c>
      <c r="BL1" t="e">
        <f t="shared" si="1"/>
        <v>#REF!</v>
      </c>
      <c r="BM1" t="e">
        <f t="shared" si="1"/>
        <v>#REF!</v>
      </c>
      <c r="BN1" t="e">
        <f t="shared" si="1"/>
        <v>#REF!</v>
      </c>
      <c r="BO1" t="e">
        <f t="shared" si="1"/>
        <v>#REF!</v>
      </c>
      <c r="BP1" t="e">
        <f t="shared" si="1"/>
        <v>#REF!</v>
      </c>
      <c r="BQ1" t="e">
        <f t="shared" si="1"/>
        <v>#REF!</v>
      </c>
      <c r="BR1" t="e">
        <f t="shared" si="1"/>
        <v>#REF!</v>
      </c>
      <c r="BS1" t="e">
        <f t="shared" si="1"/>
        <v>#REF!</v>
      </c>
      <c r="BT1" t="e">
        <f t="shared" ref="BT1:CF1" si="2">BT2&amp;BT3&amp;BT4</f>
        <v>#REF!</v>
      </c>
      <c r="BU1" t="e">
        <f t="shared" si="2"/>
        <v>#REF!</v>
      </c>
      <c r="BV1" t="e">
        <f t="shared" si="2"/>
        <v>#REF!</v>
      </c>
      <c r="BW1" t="e">
        <f t="shared" si="2"/>
        <v>#REF!</v>
      </c>
      <c r="BX1" t="e">
        <f t="shared" si="2"/>
        <v>#REF!</v>
      </c>
      <c r="BY1" t="e">
        <f t="shared" si="2"/>
        <v>#REF!</v>
      </c>
      <c r="BZ1" t="e">
        <f t="shared" si="2"/>
        <v>#REF!</v>
      </c>
      <c r="CA1" t="e">
        <f t="shared" si="2"/>
        <v>#REF!</v>
      </c>
      <c r="CB1" t="e">
        <f t="shared" si="2"/>
        <v>#REF!</v>
      </c>
      <c r="CC1" t="e">
        <f t="shared" si="2"/>
        <v>#REF!</v>
      </c>
      <c r="CD1" t="e">
        <f t="shared" si="2"/>
        <v>#REF!</v>
      </c>
      <c r="CE1" t="e">
        <f t="shared" si="2"/>
        <v>#REF!</v>
      </c>
      <c r="CF1" t="e">
        <f t="shared" si="2"/>
        <v>#REF!</v>
      </c>
      <c r="CG1" t="e">
        <f t="shared" ref="CG1:CH1" si="3">CG2&amp;CG3&amp;CG4</f>
        <v>#REF!</v>
      </c>
      <c r="CH1" t="e">
        <f t="shared" si="3"/>
        <v>#REF!</v>
      </c>
      <c r="CK1" t="e">
        <f>CK2&amp;CK3&amp;CK4</f>
        <v>#REF!</v>
      </c>
      <c r="CL1" t="e">
        <f>CL2&amp;CL3&amp;CL4</f>
        <v>#REF!</v>
      </c>
    </row>
    <row r="2" spans="1:90" x14ac:dyDescent="0.3">
      <c r="A2" t="s">
        <v>293</v>
      </c>
      <c r="B2" t="s">
        <v>36</v>
      </c>
      <c r="C2" t="s">
        <v>36</v>
      </c>
      <c r="D2" t="s">
        <v>36</v>
      </c>
      <c r="E2" t="s">
        <v>36</v>
      </c>
      <c r="H2" t="e">
        <f>'General queries'!#REF!</f>
        <v>#REF!</v>
      </c>
      <c r="I2" t="e">
        <f>'General queries'!#REF!</f>
        <v>#REF!</v>
      </c>
      <c r="J2" t="e">
        <f>'General queries'!#REF!</f>
        <v>#REF!</v>
      </c>
      <c r="K2" t="e">
        <f>'General queries'!#REF!</f>
        <v>#REF!</v>
      </c>
      <c r="L2" t="e">
        <f>'General queries'!#REF!</f>
        <v>#REF!</v>
      </c>
      <c r="M2" t="e">
        <f>'General queries'!#REF!</f>
        <v>#REF!</v>
      </c>
      <c r="N2" t="e">
        <f>'General queries'!#REF!</f>
        <v>#REF!</v>
      </c>
      <c r="O2" t="e">
        <f>'General queries'!#REF!</f>
        <v>#REF!</v>
      </c>
      <c r="P2" t="e">
        <f>'General queries'!#REF!</f>
        <v>#REF!</v>
      </c>
      <c r="Q2" t="e">
        <f>'General queries'!#REF!</f>
        <v>#REF!</v>
      </c>
      <c r="R2" t="e">
        <f>'General queries'!#REF!</f>
        <v>#REF!</v>
      </c>
      <c r="S2" t="e">
        <f>'General queries'!#REF!</f>
        <v>#REF!</v>
      </c>
      <c r="T2" t="e">
        <f>'General queries'!#REF!</f>
        <v>#REF!</v>
      </c>
      <c r="U2" t="e">
        <f>'General queries'!#REF!</f>
        <v>#REF!</v>
      </c>
      <c r="V2" t="e">
        <f>'General queries'!#REF!</f>
        <v>#REF!</v>
      </c>
      <c r="W2" t="e">
        <f>'General queries'!#REF!</f>
        <v>#REF!</v>
      </c>
      <c r="X2" t="e">
        <f>'General queries'!#REF!</f>
        <v>#REF!</v>
      </c>
      <c r="Y2" t="e">
        <f>'General queries'!#REF!</f>
        <v>#REF!</v>
      </c>
      <c r="Z2" t="e">
        <f>'General queries'!#REF!</f>
        <v>#REF!</v>
      </c>
      <c r="AA2" t="e">
        <f>'General queries'!#REF!</f>
        <v>#REF!</v>
      </c>
      <c r="AB2" t="e">
        <f>'General queries'!#REF!</f>
        <v>#REF!</v>
      </c>
      <c r="AC2" t="e">
        <f>'General queries'!#REF!</f>
        <v>#REF!</v>
      </c>
      <c r="AD2" t="e">
        <f>'General queries'!#REF!</f>
        <v>#REF!</v>
      </c>
      <c r="AE2" t="e">
        <f>'General queries'!#REF!</f>
        <v>#REF!</v>
      </c>
      <c r="AF2" t="e">
        <f>'General queries'!#REF!</f>
        <v>#REF!</v>
      </c>
      <c r="AG2" t="e">
        <f>'General queries'!#REF!</f>
        <v>#REF!</v>
      </c>
      <c r="AH2" t="e">
        <f>'General queries'!#REF!</f>
        <v>#REF!</v>
      </c>
      <c r="AI2" t="e">
        <f>'General queries'!#REF!</f>
        <v>#REF!</v>
      </c>
      <c r="AJ2" t="e">
        <f>'General queries'!#REF!</f>
        <v>#REF!</v>
      </c>
      <c r="AK2" t="e">
        <f>'General queries'!#REF!</f>
        <v>#REF!</v>
      </c>
      <c r="AL2" t="e">
        <f>'General queries'!#REF!</f>
        <v>#REF!</v>
      </c>
      <c r="AM2" t="e">
        <f>'General queries'!#REF!</f>
        <v>#REF!</v>
      </c>
      <c r="AN2" t="e">
        <f>'General queries'!#REF!</f>
        <v>#REF!</v>
      </c>
      <c r="AO2" t="e">
        <f>'General queries'!#REF!</f>
        <v>#REF!</v>
      </c>
      <c r="AP2" t="e">
        <f>'General queries'!#REF!</f>
        <v>#REF!</v>
      </c>
      <c r="AQ2" t="e">
        <f>'General queries'!#REF!</f>
        <v>#REF!</v>
      </c>
      <c r="AR2" t="e">
        <f>'General queries'!#REF!</f>
        <v>#REF!</v>
      </c>
      <c r="AS2" t="e">
        <f>'General queries'!#REF!</f>
        <v>#REF!</v>
      </c>
      <c r="AT2" t="e">
        <f>'General queries'!#REF!</f>
        <v>#REF!</v>
      </c>
      <c r="AU2" t="e">
        <f>'General queries'!#REF!</f>
        <v>#REF!</v>
      </c>
      <c r="AV2" t="e">
        <f>'General queries'!#REF!</f>
        <v>#REF!</v>
      </c>
      <c r="AW2" t="e">
        <f>'General queries'!#REF!</f>
        <v>#REF!</v>
      </c>
      <c r="AX2" t="e">
        <f>'General queries'!#REF!</f>
        <v>#REF!</v>
      </c>
      <c r="AY2" t="e">
        <f>'General queries'!#REF!</f>
        <v>#REF!</v>
      </c>
      <c r="AZ2" t="e">
        <f>'General queries'!#REF!</f>
        <v>#REF!</v>
      </c>
      <c r="BA2" t="e">
        <f>'General queries'!#REF!</f>
        <v>#REF!</v>
      </c>
      <c r="BB2" t="e">
        <f>'General queries'!#REF!</f>
        <v>#REF!</v>
      </c>
      <c r="BC2" t="e">
        <f>'General queries'!#REF!</f>
        <v>#REF!</v>
      </c>
      <c r="BD2" t="e">
        <f>'General queries'!#REF!</f>
        <v>#REF!</v>
      </c>
      <c r="BE2" t="e">
        <f>'General queries'!#REF!</f>
        <v>#REF!</v>
      </c>
      <c r="BF2" t="e">
        <f>'General queries'!#REF!</f>
        <v>#REF!</v>
      </c>
      <c r="BG2" t="e">
        <f>'General queries'!#REF!</f>
        <v>#REF!</v>
      </c>
      <c r="BH2" t="e">
        <f>'General queries'!#REF!</f>
        <v>#REF!</v>
      </c>
      <c r="BI2" t="e">
        <f>'General queries'!#REF!</f>
        <v>#REF!</v>
      </c>
      <c r="BJ2" t="e">
        <f>'General queries'!#REF!</f>
        <v>#REF!</v>
      </c>
      <c r="BK2" t="e">
        <f>'General queries'!#REF!</f>
        <v>#REF!</v>
      </c>
      <c r="BL2" t="e">
        <f>'General queries'!#REF!</f>
        <v>#REF!</v>
      </c>
      <c r="BM2" t="e">
        <f>'General queries'!#REF!</f>
        <v>#REF!</v>
      </c>
      <c r="BN2" t="e">
        <f>'General queries'!#REF!</f>
        <v>#REF!</v>
      </c>
      <c r="BO2" t="e">
        <f>'General queries'!#REF!</f>
        <v>#REF!</v>
      </c>
      <c r="BP2" t="e">
        <f>'General queries'!#REF!</f>
        <v>#REF!</v>
      </c>
      <c r="BQ2" t="e">
        <f>'General queries'!#REF!</f>
        <v>#REF!</v>
      </c>
      <c r="BR2" t="e">
        <f>'General queries'!#REF!</f>
        <v>#REF!</v>
      </c>
      <c r="BS2" t="e">
        <f>'General queries'!#REF!</f>
        <v>#REF!</v>
      </c>
      <c r="BT2" t="e">
        <f>'General queries'!#REF!</f>
        <v>#REF!</v>
      </c>
      <c r="BU2" t="e">
        <f>'General queries'!#REF!</f>
        <v>#REF!</v>
      </c>
      <c r="BV2" t="e">
        <f>'General queries'!#REF!</f>
        <v>#REF!</v>
      </c>
      <c r="BW2" t="e">
        <f>'General queries'!#REF!</f>
        <v>#REF!</v>
      </c>
      <c r="BX2" t="e">
        <f>'General queries'!#REF!</f>
        <v>#REF!</v>
      </c>
      <c r="BY2" t="e">
        <f>'General queries'!#REF!</f>
        <v>#REF!</v>
      </c>
      <c r="BZ2" t="e">
        <f>'General queries'!#REF!</f>
        <v>#REF!</v>
      </c>
      <c r="CA2" t="e">
        <f>'General queries'!#REF!</f>
        <v>#REF!</v>
      </c>
      <c r="CB2" t="e">
        <f>'General queries'!#REF!</f>
        <v>#REF!</v>
      </c>
      <c r="CC2" t="e">
        <f>'General queries'!#REF!</f>
        <v>#REF!</v>
      </c>
      <c r="CD2" t="e">
        <f>'General queries'!#REF!</f>
        <v>#REF!</v>
      </c>
      <c r="CE2" t="e">
        <f>'General queries'!#REF!</f>
        <v>#REF!</v>
      </c>
      <c r="CF2" t="e">
        <f>'General queries'!#REF!</f>
        <v>#REF!</v>
      </c>
      <c r="CG2" t="e">
        <f>'General queries'!#REF!</f>
        <v>#REF!</v>
      </c>
      <c r="CH2" t="e">
        <f>'General queries'!#REF!</f>
        <v>#REF!</v>
      </c>
      <c r="CI2" t="e">
        <f>'General queries'!#REF!</f>
        <v>#REF!</v>
      </c>
      <c r="CJ2" t="e">
        <f>'General queries'!#REF!</f>
        <v>#REF!</v>
      </c>
      <c r="CK2" t="e">
        <f>'General queries'!#REF!</f>
        <v>#REF!</v>
      </c>
      <c r="CL2" t="e">
        <f>'General queries'!#REF!</f>
        <v>#REF!</v>
      </c>
    </row>
    <row r="3" spans="1:90" x14ac:dyDescent="0.3">
      <c r="A3" t="s">
        <v>294</v>
      </c>
      <c r="B3" t="s">
        <v>542</v>
      </c>
      <c r="C3" t="s">
        <v>542</v>
      </c>
      <c r="D3" t="s">
        <v>33</v>
      </c>
      <c r="E3" t="s">
        <v>33</v>
      </c>
      <c r="H3" t="str">
        <f>'General queries'!$D$168</f>
        <v>Agents should indicate the impact of each applied MLA on Ultimate standalone risk categories in the table below.
This only needs to be completed where the MLA is not a capital add-on (i.e., 'Option (a) SCR adjustment' is not chosen in second column of Question 5a above).</v>
      </c>
      <c r="I3" t="str">
        <f>'General queries'!$D$168</f>
        <v>Agents should indicate the impact of each applied MLA on Ultimate standalone risk categories in the table below.
This only needs to be completed where the MLA is not a capital add-on (i.e., 'Option (a) SCR adjustment' is not chosen in second column of Question 5a above).</v>
      </c>
      <c r="J3" t="str">
        <f>'General queries'!$D$168</f>
        <v>Agents should indicate the impact of each applied MLA on Ultimate standalone risk categories in the table below.
This only needs to be completed where the MLA is not a capital add-on (i.e., 'Option (a) SCR adjustment' is not chosen in second column of Question 5a above).</v>
      </c>
      <c r="K3" t="str">
        <f>'General queries'!$D$168</f>
        <v>Agents should indicate the impact of each applied MLA on Ultimate standalone risk categories in the table below.
This only needs to be completed where the MLA is not a capital add-on (i.e., 'Option (a) SCR adjustment' is not chosen in second column of Question 5a above).</v>
      </c>
      <c r="L3" t="str">
        <f>'General queries'!$D$168</f>
        <v>Agents should indicate the impact of each applied MLA on Ultimate standalone risk categories in the table below.
This only needs to be completed where the MLA is not a capital add-on (i.e., 'Option (a) SCR adjustment' is not chosen in second column of Question 5a above).</v>
      </c>
      <c r="M3">
        <f>'General queries'!$E$168</f>
        <v>0</v>
      </c>
      <c r="N3">
        <f>'General queries'!$E$168</f>
        <v>0</v>
      </c>
      <c r="O3">
        <f>'General queries'!$E$168</f>
        <v>0</v>
      </c>
      <c r="P3">
        <f>'General queries'!$E$168</f>
        <v>0</v>
      </c>
      <c r="Q3">
        <f>'General queries'!$E$168</f>
        <v>0</v>
      </c>
      <c r="R3">
        <f>'General queries'!$F$168</f>
        <v>0</v>
      </c>
      <c r="S3">
        <f>'General queries'!$F$168</f>
        <v>0</v>
      </c>
      <c r="T3">
        <f>'General queries'!$F$168</f>
        <v>0</v>
      </c>
      <c r="U3">
        <f>'General queries'!$F$168</f>
        <v>0</v>
      </c>
      <c r="V3">
        <f>'General queries'!$F$168</f>
        <v>0</v>
      </c>
      <c r="W3" t="e">
        <f>'General queries'!#REF!</f>
        <v>#REF!</v>
      </c>
      <c r="X3" t="e">
        <f>'General queries'!#REF!</f>
        <v>#REF!</v>
      </c>
      <c r="Y3" t="e">
        <f>'General queries'!#REF!</f>
        <v>#REF!</v>
      </c>
      <c r="Z3" t="e">
        <f>'General queries'!#REF!</f>
        <v>#REF!</v>
      </c>
      <c r="AA3" t="e">
        <f>'General queries'!#REF!</f>
        <v>#REF!</v>
      </c>
      <c r="AB3" t="e">
        <f>'General queries'!#REF!</f>
        <v>#REF!</v>
      </c>
      <c r="AC3" t="e">
        <f>'General queries'!#REF!</f>
        <v>#REF!</v>
      </c>
      <c r="AD3" t="e">
        <f>'General queries'!#REF!</f>
        <v>#REF!</v>
      </c>
      <c r="AE3" t="e">
        <f t="shared" ref="AE3:BE3" si="4">W3-1</f>
        <v>#REF!</v>
      </c>
      <c r="AF3" t="e">
        <f t="shared" si="4"/>
        <v>#REF!</v>
      </c>
      <c r="AG3" t="e">
        <f t="shared" si="4"/>
        <v>#REF!</v>
      </c>
      <c r="AH3" t="e">
        <f t="shared" si="4"/>
        <v>#REF!</v>
      </c>
      <c r="AI3" t="e">
        <f t="shared" si="4"/>
        <v>#REF!</v>
      </c>
      <c r="AJ3" t="e">
        <f t="shared" si="4"/>
        <v>#REF!</v>
      </c>
      <c r="AK3" t="e">
        <f t="shared" si="4"/>
        <v>#REF!</v>
      </c>
      <c r="AL3" t="e">
        <f t="shared" si="4"/>
        <v>#REF!</v>
      </c>
      <c r="AM3" t="e">
        <f t="shared" si="4"/>
        <v>#REF!</v>
      </c>
      <c r="AN3" t="e">
        <f t="shared" si="4"/>
        <v>#REF!</v>
      </c>
      <c r="AO3" t="e">
        <f t="shared" si="4"/>
        <v>#REF!</v>
      </c>
      <c r="AP3" t="e">
        <f t="shared" si="4"/>
        <v>#REF!</v>
      </c>
      <c r="AQ3" t="e">
        <f t="shared" si="4"/>
        <v>#REF!</v>
      </c>
      <c r="AR3" t="e">
        <f t="shared" si="4"/>
        <v>#REF!</v>
      </c>
      <c r="AS3" t="e">
        <f t="shared" si="4"/>
        <v>#REF!</v>
      </c>
      <c r="AT3" t="e">
        <f t="shared" si="4"/>
        <v>#REF!</v>
      </c>
      <c r="AU3" t="e">
        <f t="shared" si="4"/>
        <v>#REF!</v>
      </c>
      <c r="AV3" t="e">
        <f t="shared" si="4"/>
        <v>#REF!</v>
      </c>
      <c r="AW3" t="e">
        <f t="shared" si="4"/>
        <v>#REF!</v>
      </c>
      <c r="AX3" t="e">
        <f t="shared" si="4"/>
        <v>#REF!</v>
      </c>
      <c r="AY3" t="e">
        <f t="shared" si="4"/>
        <v>#REF!</v>
      </c>
      <c r="AZ3" t="e">
        <f t="shared" si="4"/>
        <v>#REF!</v>
      </c>
      <c r="BA3" t="e">
        <f t="shared" si="4"/>
        <v>#REF!</v>
      </c>
      <c r="BB3" t="e">
        <f t="shared" si="4"/>
        <v>#REF!</v>
      </c>
      <c r="BC3" t="e">
        <f t="shared" si="4"/>
        <v>#REF!</v>
      </c>
      <c r="BD3" t="e">
        <f t="shared" si="4"/>
        <v>#REF!</v>
      </c>
      <c r="BE3" t="e">
        <f t="shared" si="4"/>
        <v>#REF!</v>
      </c>
      <c r="BF3" t="e">
        <f t="shared" ref="BF3:BU3" si="5">AX3-1</f>
        <v>#REF!</v>
      </c>
      <c r="BG3" t="e">
        <f t="shared" si="5"/>
        <v>#REF!</v>
      </c>
      <c r="BH3" t="e">
        <f t="shared" si="5"/>
        <v>#REF!</v>
      </c>
      <c r="BI3" t="e">
        <f t="shared" si="5"/>
        <v>#REF!</v>
      </c>
      <c r="BJ3" t="e">
        <f t="shared" si="5"/>
        <v>#REF!</v>
      </c>
      <c r="BK3" t="e">
        <f t="shared" si="5"/>
        <v>#REF!</v>
      </c>
      <c r="BL3" t="e">
        <f t="shared" si="5"/>
        <v>#REF!</v>
      </c>
      <c r="BM3" t="e">
        <f t="shared" si="5"/>
        <v>#REF!</v>
      </c>
      <c r="BN3" t="e">
        <f t="shared" si="5"/>
        <v>#REF!</v>
      </c>
      <c r="BO3" t="e">
        <f t="shared" si="5"/>
        <v>#REF!</v>
      </c>
      <c r="BP3" t="e">
        <f t="shared" si="5"/>
        <v>#REF!</v>
      </c>
      <c r="BQ3" t="e">
        <f t="shared" si="5"/>
        <v>#REF!</v>
      </c>
      <c r="BR3" t="e">
        <f t="shared" si="5"/>
        <v>#REF!</v>
      </c>
      <c r="BS3" t="e">
        <f t="shared" si="5"/>
        <v>#REF!</v>
      </c>
      <c r="BT3" t="e">
        <f t="shared" si="5"/>
        <v>#REF!</v>
      </c>
      <c r="BU3" t="e">
        <f t="shared" si="5"/>
        <v>#REF!</v>
      </c>
      <c r="BV3" t="e">
        <f t="shared" ref="BV3:CA3" si="6">BN3-1</f>
        <v>#REF!</v>
      </c>
      <c r="BW3" t="e">
        <f t="shared" si="6"/>
        <v>#REF!</v>
      </c>
      <c r="BX3" t="e">
        <f t="shared" si="6"/>
        <v>#REF!</v>
      </c>
      <c r="BY3" t="e">
        <f t="shared" si="6"/>
        <v>#REF!</v>
      </c>
      <c r="BZ3" t="e">
        <f t="shared" si="6"/>
        <v>#REF!</v>
      </c>
      <c r="CA3" t="e">
        <f t="shared" si="6"/>
        <v>#REF!</v>
      </c>
      <c r="CB3" t="e">
        <f t="shared" ref="CB3:CH3" si="7">BT3-1</f>
        <v>#REF!</v>
      </c>
      <c r="CC3" t="e">
        <f t="shared" si="7"/>
        <v>#REF!</v>
      </c>
      <c r="CD3" t="e">
        <f t="shared" si="7"/>
        <v>#REF!</v>
      </c>
      <c r="CE3" t="e">
        <f t="shared" si="7"/>
        <v>#REF!</v>
      </c>
      <c r="CF3" t="e">
        <f t="shared" si="7"/>
        <v>#REF!</v>
      </c>
      <c r="CG3" t="e">
        <f t="shared" si="7"/>
        <v>#REF!</v>
      </c>
      <c r="CH3" t="e">
        <f t="shared" si="7"/>
        <v>#REF!</v>
      </c>
      <c r="CI3" t="s">
        <v>543</v>
      </c>
      <c r="CJ3" t="s">
        <v>543</v>
      </c>
      <c r="CK3" t="s">
        <v>543</v>
      </c>
      <c r="CL3" t="s">
        <v>543</v>
      </c>
    </row>
    <row r="4" spans="1:90" x14ac:dyDescent="0.3">
      <c r="A4" t="s">
        <v>295</v>
      </c>
      <c r="B4" t="s">
        <v>34</v>
      </c>
      <c r="C4" t="s">
        <v>35</v>
      </c>
      <c r="D4" t="s">
        <v>34</v>
      </c>
      <c r="E4" t="s">
        <v>35</v>
      </c>
      <c r="F4" t="s">
        <v>40</v>
      </c>
      <c r="G4" t="s">
        <v>41</v>
      </c>
      <c r="H4">
        <f t="array" ref="H4:L4">TRANSPOSE('General queries'!$C$169:$C$176)</f>
        <v>0</v>
      </c>
      <c r="I4">
        <v>0</v>
      </c>
      <c r="J4" t="str">
        <v>MLA</v>
      </c>
      <c r="K4">
        <v>0</v>
      </c>
      <c r="L4">
        <v>0</v>
      </c>
      <c r="M4">
        <f t="array" ref="M4:Q4">TRANSPOSE('General queries'!$C$169:$C$176)</f>
        <v>0</v>
      </c>
      <c r="N4">
        <v>0</v>
      </c>
      <c r="O4" t="str">
        <v>MLA</v>
      </c>
      <c r="P4">
        <v>0</v>
      </c>
      <c r="Q4">
        <v>0</v>
      </c>
      <c r="R4">
        <f t="array" ref="R4:V4">TRANSPOSE('General queries'!$C$169:$C$176)</f>
        <v>0</v>
      </c>
      <c r="S4">
        <v>0</v>
      </c>
      <c r="T4" t="str">
        <v>MLA</v>
      </c>
      <c r="U4">
        <v>0</v>
      </c>
      <c r="V4">
        <v>0</v>
      </c>
      <c r="W4" t="e">
        <f>'General queries'!#REF!</f>
        <v>#REF!</v>
      </c>
      <c r="X4" t="e">
        <f>'General queries'!#REF!</f>
        <v>#REF!</v>
      </c>
      <c r="Y4" t="e">
        <f>'General queries'!#REF!</f>
        <v>#REF!</v>
      </c>
      <c r="Z4" t="e">
        <f>'General queries'!#REF!</f>
        <v>#REF!</v>
      </c>
      <c r="AA4" t="e">
        <f>'General queries'!#REF!</f>
        <v>#REF!</v>
      </c>
      <c r="AB4" t="e">
        <f>'General queries'!#REF!</f>
        <v>#REF!</v>
      </c>
      <c r="AC4" t="e">
        <f>'General queries'!#REF!</f>
        <v>#REF!</v>
      </c>
      <c r="AD4" t="e">
        <f>'General queries'!#REF!</f>
        <v>#REF!</v>
      </c>
      <c r="AE4" t="e">
        <f t="shared" ref="AE4:BA4" si="8">W4</f>
        <v>#REF!</v>
      </c>
      <c r="AF4" t="e">
        <f t="shared" si="8"/>
        <v>#REF!</v>
      </c>
      <c r="AG4" t="e">
        <f t="shared" si="8"/>
        <v>#REF!</v>
      </c>
      <c r="AH4" t="e">
        <f t="shared" si="8"/>
        <v>#REF!</v>
      </c>
      <c r="AI4" t="e">
        <f t="shared" si="8"/>
        <v>#REF!</v>
      </c>
      <c r="AJ4" t="e">
        <f t="shared" si="8"/>
        <v>#REF!</v>
      </c>
      <c r="AK4" t="e">
        <f t="shared" si="8"/>
        <v>#REF!</v>
      </c>
      <c r="AL4" t="e">
        <f t="shared" si="8"/>
        <v>#REF!</v>
      </c>
      <c r="AM4" t="e">
        <f t="shared" si="8"/>
        <v>#REF!</v>
      </c>
      <c r="AN4" t="e">
        <f t="shared" si="8"/>
        <v>#REF!</v>
      </c>
      <c r="AO4" t="e">
        <f t="shared" si="8"/>
        <v>#REF!</v>
      </c>
      <c r="AP4" t="e">
        <f t="shared" si="8"/>
        <v>#REF!</v>
      </c>
      <c r="AQ4" t="e">
        <f t="shared" si="8"/>
        <v>#REF!</v>
      </c>
      <c r="AR4" t="e">
        <f t="shared" si="8"/>
        <v>#REF!</v>
      </c>
      <c r="AS4" t="e">
        <f t="shared" si="8"/>
        <v>#REF!</v>
      </c>
      <c r="AT4" t="e">
        <f t="shared" si="8"/>
        <v>#REF!</v>
      </c>
      <c r="AU4" t="e">
        <f t="shared" si="8"/>
        <v>#REF!</v>
      </c>
      <c r="AV4" t="e">
        <f t="shared" si="8"/>
        <v>#REF!</v>
      </c>
      <c r="AW4" t="e">
        <f t="shared" si="8"/>
        <v>#REF!</v>
      </c>
      <c r="AX4" t="e">
        <f t="shared" si="8"/>
        <v>#REF!</v>
      </c>
      <c r="AY4" t="e">
        <f t="shared" si="8"/>
        <v>#REF!</v>
      </c>
      <c r="AZ4" t="e">
        <f t="shared" si="8"/>
        <v>#REF!</v>
      </c>
      <c r="BA4" t="e">
        <f t="shared" si="8"/>
        <v>#REF!</v>
      </c>
      <c r="BB4" t="e">
        <f t="shared" ref="BB4:CA4" si="9">AT4</f>
        <v>#REF!</v>
      </c>
      <c r="BC4" t="e">
        <f t="shared" si="9"/>
        <v>#REF!</v>
      </c>
      <c r="BD4" t="e">
        <f t="shared" si="9"/>
        <v>#REF!</v>
      </c>
      <c r="BE4" t="e">
        <f t="shared" si="9"/>
        <v>#REF!</v>
      </c>
      <c r="BF4" t="e">
        <f t="shared" si="9"/>
        <v>#REF!</v>
      </c>
      <c r="BG4" t="e">
        <f t="shared" si="9"/>
        <v>#REF!</v>
      </c>
      <c r="BH4" t="e">
        <f t="shared" si="9"/>
        <v>#REF!</v>
      </c>
      <c r="BI4" t="e">
        <f t="shared" si="9"/>
        <v>#REF!</v>
      </c>
      <c r="BJ4" t="e">
        <f t="shared" si="9"/>
        <v>#REF!</v>
      </c>
      <c r="BK4" t="e">
        <f t="shared" si="9"/>
        <v>#REF!</v>
      </c>
      <c r="BL4" t="e">
        <f t="shared" si="9"/>
        <v>#REF!</v>
      </c>
      <c r="BM4" t="e">
        <f t="shared" si="9"/>
        <v>#REF!</v>
      </c>
      <c r="BN4" t="e">
        <f t="shared" si="9"/>
        <v>#REF!</v>
      </c>
      <c r="BO4" t="e">
        <f t="shared" si="9"/>
        <v>#REF!</v>
      </c>
      <c r="BP4" t="e">
        <f t="shared" si="9"/>
        <v>#REF!</v>
      </c>
      <c r="BQ4" t="e">
        <f t="shared" si="9"/>
        <v>#REF!</v>
      </c>
      <c r="BR4" t="e">
        <f t="shared" si="9"/>
        <v>#REF!</v>
      </c>
      <c r="BS4" t="e">
        <f t="shared" si="9"/>
        <v>#REF!</v>
      </c>
      <c r="BT4" t="e">
        <f t="shared" si="9"/>
        <v>#REF!</v>
      </c>
      <c r="BU4" t="e">
        <f t="shared" si="9"/>
        <v>#REF!</v>
      </c>
      <c r="BV4" t="e">
        <f t="shared" si="9"/>
        <v>#REF!</v>
      </c>
      <c r="BW4" t="e">
        <f t="shared" si="9"/>
        <v>#REF!</v>
      </c>
      <c r="BX4" t="e">
        <f t="shared" si="9"/>
        <v>#REF!</v>
      </c>
      <c r="BY4" t="e">
        <f t="shared" si="9"/>
        <v>#REF!</v>
      </c>
      <c r="BZ4" t="e">
        <f t="shared" si="9"/>
        <v>#REF!</v>
      </c>
      <c r="CA4" t="e">
        <f t="shared" si="9"/>
        <v>#REF!</v>
      </c>
      <c r="CB4" t="e">
        <f t="shared" ref="CB4:CH4" si="10">BT4</f>
        <v>#REF!</v>
      </c>
      <c r="CC4" t="e">
        <f t="shared" si="10"/>
        <v>#REF!</v>
      </c>
      <c r="CD4" t="e">
        <f t="shared" si="10"/>
        <v>#REF!</v>
      </c>
      <c r="CE4" t="e">
        <f t="shared" si="10"/>
        <v>#REF!</v>
      </c>
      <c r="CF4" t="e">
        <f t="shared" si="10"/>
        <v>#REF!</v>
      </c>
      <c r="CG4" t="e">
        <f t="shared" si="10"/>
        <v>#REF!</v>
      </c>
      <c r="CH4" t="e">
        <f t="shared" si="10"/>
        <v>#REF!</v>
      </c>
      <c r="CI4" t="e">
        <f>'General queries'!#REF!</f>
        <v>#REF!</v>
      </c>
      <c r="CJ4" t="e">
        <f>'General queries'!#REF!</f>
        <v>#REF!</v>
      </c>
      <c r="CK4" t="e">
        <f>'General queries'!#REF!</f>
        <v>#REF!</v>
      </c>
      <c r="CL4" t="e">
        <f>'General queries'!#REF!</f>
        <v>#REF!</v>
      </c>
    </row>
    <row r="5" spans="1:90" x14ac:dyDescent="0.3">
      <c r="A5">
        <f>Chosen_Syndicate</f>
        <v>0</v>
      </c>
      <c r="B5">
        <f>'General queries'!D15</f>
        <v>0</v>
      </c>
      <c r="C5">
        <f>'General queries'!E15</f>
        <v>0</v>
      </c>
      <c r="D5">
        <f>'General queries'!D19</f>
        <v>0</v>
      </c>
      <c r="E5">
        <f>'General queries'!E19</f>
        <v>0</v>
      </c>
      <c r="F5">
        <f>'General queries'!C22</f>
        <v>0</v>
      </c>
      <c r="G5">
        <f>'General queries'!J22</f>
        <v>0</v>
      </c>
      <c r="H5" s="85">
        <f>'General queries'!D169</f>
        <v>0</v>
      </c>
      <c r="I5" s="85" t="e">
        <f>'General queries'!#REF!</f>
        <v>#REF!</v>
      </c>
      <c r="J5" s="85" t="e">
        <f>'General queries'!#REF!</f>
        <v>#REF!</v>
      </c>
      <c r="K5" t="e">
        <f>'General queries'!#REF!</f>
        <v>#REF!</v>
      </c>
      <c r="L5" t="e">
        <f>'General queries'!#REF!</f>
        <v>#REF!</v>
      </c>
      <c r="M5" s="85">
        <f>'General queries'!E169</f>
        <v>0</v>
      </c>
      <c r="N5" s="85" t="e">
        <f>'General queries'!#REF!</f>
        <v>#REF!</v>
      </c>
      <c r="O5" s="85" t="e">
        <f>'General queries'!#REF!</f>
        <v>#REF!</v>
      </c>
      <c r="P5" t="e">
        <f>'General queries'!#REF!</f>
        <v>#REF!</v>
      </c>
      <c r="Q5" t="e">
        <f>'General queries'!#REF!</f>
        <v>#REF!</v>
      </c>
      <c r="R5" s="87">
        <f>'General queries'!F169</f>
        <v>0</v>
      </c>
      <c r="S5" s="87" t="e">
        <f>'General queries'!#REF!</f>
        <v>#REF!</v>
      </c>
      <c r="T5" s="87" t="e">
        <f>'General queries'!#REF!</f>
        <v>#REF!</v>
      </c>
      <c r="U5" s="87" t="e">
        <f>'General queries'!#REF!</f>
        <v>#REF!</v>
      </c>
      <c r="V5" s="87" t="e">
        <f>'General queries'!#REF!</f>
        <v>#REF!</v>
      </c>
      <c r="W5" s="85" t="e">
        <f>'General queries'!#REF!</f>
        <v>#REF!</v>
      </c>
      <c r="X5" s="85" t="e">
        <f>'General queries'!#REF!</f>
        <v>#REF!</v>
      </c>
      <c r="Y5" s="85" t="e">
        <f>'General queries'!#REF!</f>
        <v>#REF!</v>
      </c>
      <c r="Z5" s="85" t="e">
        <f>'General queries'!#REF!</f>
        <v>#REF!</v>
      </c>
      <c r="AA5" s="85" t="e">
        <f>'General queries'!#REF!</f>
        <v>#REF!</v>
      </c>
      <c r="AB5" s="85" t="e">
        <f>'General queries'!#REF!</f>
        <v>#REF!</v>
      </c>
      <c r="AC5" s="85" t="e">
        <f>'General queries'!#REF!</f>
        <v>#REF!</v>
      </c>
      <c r="AD5" s="85" t="e">
        <f>'General queries'!#REF!</f>
        <v>#REF!</v>
      </c>
      <c r="AE5" s="85" t="e">
        <f>'General queries'!#REF!</f>
        <v>#REF!</v>
      </c>
      <c r="AF5" s="85" t="e">
        <f>'General queries'!#REF!</f>
        <v>#REF!</v>
      </c>
      <c r="AG5" s="85" t="e">
        <f>'General queries'!#REF!</f>
        <v>#REF!</v>
      </c>
      <c r="AH5" s="85" t="e">
        <f>'General queries'!#REF!</f>
        <v>#REF!</v>
      </c>
      <c r="AI5" s="85" t="e">
        <f>'General queries'!#REF!</f>
        <v>#REF!</v>
      </c>
      <c r="AJ5" s="85" t="e">
        <f>'General queries'!#REF!</f>
        <v>#REF!</v>
      </c>
      <c r="AK5" s="85" t="e">
        <f>'General queries'!#REF!</f>
        <v>#REF!</v>
      </c>
      <c r="AL5" s="85" t="e">
        <f>'General queries'!#REF!</f>
        <v>#REF!</v>
      </c>
      <c r="AM5" s="85" t="e">
        <f>'General queries'!#REF!</f>
        <v>#REF!</v>
      </c>
      <c r="AN5" s="85" t="e">
        <f>'General queries'!#REF!</f>
        <v>#REF!</v>
      </c>
      <c r="AO5" s="85" t="e">
        <f>'General queries'!#REF!</f>
        <v>#REF!</v>
      </c>
      <c r="AP5" s="85" t="e">
        <f>'General queries'!#REF!</f>
        <v>#REF!</v>
      </c>
      <c r="AQ5" s="85" t="e">
        <f>'General queries'!#REF!</f>
        <v>#REF!</v>
      </c>
      <c r="AR5" s="85" t="e">
        <f>'General queries'!#REF!</f>
        <v>#REF!</v>
      </c>
      <c r="AS5" s="85" t="e">
        <f>'General queries'!#REF!</f>
        <v>#REF!</v>
      </c>
      <c r="AT5" s="85" t="e">
        <f>'General queries'!#REF!</f>
        <v>#REF!</v>
      </c>
      <c r="AU5" s="85" t="e">
        <f>'General queries'!#REF!</f>
        <v>#REF!</v>
      </c>
      <c r="AV5" s="85" t="e">
        <f>'General queries'!#REF!</f>
        <v>#REF!</v>
      </c>
      <c r="AW5" s="85" t="e">
        <f>'General queries'!#REF!</f>
        <v>#REF!</v>
      </c>
      <c r="AX5" s="85" t="e">
        <f>'General queries'!#REF!</f>
        <v>#REF!</v>
      </c>
      <c r="AY5" s="85" t="e">
        <f>'General queries'!#REF!</f>
        <v>#REF!</v>
      </c>
      <c r="AZ5" s="85" t="e">
        <f>'General queries'!#REF!</f>
        <v>#REF!</v>
      </c>
      <c r="BA5" s="85" t="e">
        <f>'General queries'!#REF!</f>
        <v>#REF!</v>
      </c>
      <c r="BB5" s="85" t="e">
        <f>'General queries'!#REF!</f>
        <v>#REF!</v>
      </c>
      <c r="BC5" s="85" t="e">
        <f>'General queries'!#REF!</f>
        <v>#REF!</v>
      </c>
      <c r="BD5" s="85" t="e">
        <f>'General queries'!#REF!</f>
        <v>#REF!</v>
      </c>
      <c r="BE5" s="85" t="e">
        <f>'General queries'!#REF!</f>
        <v>#REF!</v>
      </c>
      <c r="BF5" s="85" t="e">
        <f>'General queries'!#REF!</f>
        <v>#REF!</v>
      </c>
      <c r="BG5" s="85" t="e">
        <f>'General queries'!#REF!</f>
        <v>#REF!</v>
      </c>
      <c r="BH5" s="85" t="e">
        <f>'General queries'!#REF!</f>
        <v>#REF!</v>
      </c>
      <c r="BI5" s="85" t="e">
        <f>'General queries'!#REF!</f>
        <v>#REF!</v>
      </c>
      <c r="BJ5" s="85" t="e">
        <f>'General queries'!#REF!</f>
        <v>#REF!</v>
      </c>
      <c r="BK5" s="85" t="e">
        <f>'General queries'!#REF!</f>
        <v>#REF!</v>
      </c>
      <c r="BL5" s="85" t="e">
        <f>'General queries'!#REF!</f>
        <v>#REF!</v>
      </c>
      <c r="BM5" s="85" t="e">
        <f>'General queries'!#REF!</f>
        <v>#REF!</v>
      </c>
      <c r="BN5" s="85" t="e">
        <f>'General queries'!#REF!</f>
        <v>#REF!</v>
      </c>
      <c r="BO5" s="85" t="e">
        <f>'General queries'!#REF!</f>
        <v>#REF!</v>
      </c>
      <c r="BP5" s="85" t="e">
        <f>'General queries'!#REF!</f>
        <v>#REF!</v>
      </c>
      <c r="BQ5" s="85" t="e">
        <f>'General queries'!#REF!</f>
        <v>#REF!</v>
      </c>
      <c r="BR5" s="85" t="e">
        <f>'General queries'!#REF!</f>
        <v>#REF!</v>
      </c>
      <c r="BS5" s="85" t="e">
        <f>'General queries'!#REF!</f>
        <v>#REF!</v>
      </c>
      <c r="BT5" s="85" t="e">
        <f>'General queries'!#REF!</f>
        <v>#REF!</v>
      </c>
      <c r="BU5" s="85" t="e">
        <f>'General queries'!#REF!</f>
        <v>#REF!</v>
      </c>
      <c r="BV5" s="85" t="e">
        <f>'General queries'!#REF!</f>
        <v>#REF!</v>
      </c>
      <c r="BW5" s="85" t="e">
        <f>'General queries'!#REF!</f>
        <v>#REF!</v>
      </c>
      <c r="BX5" s="85" t="e">
        <f>'General queries'!#REF!</f>
        <v>#REF!</v>
      </c>
      <c r="BY5" s="85" t="e">
        <f>'General queries'!#REF!</f>
        <v>#REF!</v>
      </c>
      <c r="BZ5" s="85" t="e">
        <f>'General queries'!#REF!</f>
        <v>#REF!</v>
      </c>
      <c r="CA5" s="85" t="e">
        <f>'General queries'!#REF!</f>
        <v>#REF!</v>
      </c>
      <c r="CB5" s="85" t="e">
        <f>'General queries'!#REF!</f>
        <v>#REF!</v>
      </c>
      <c r="CC5" s="85" t="e">
        <f>'General queries'!#REF!</f>
        <v>#REF!</v>
      </c>
      <c r="CD5" s="85" t="e">
        <f>'General queries'!#REF!</f>
        <v>#REF!</v>
      </c>
      <c r="CE5" s="85" t="e">
        <f>'General queries'!#REF!</f>
        <v>#REF!</v>
      </c>
      <c r="CF5" s="85" t="e">
        <f>'General queries'!#REF!</f>
        <v>#REF!</v>
      </c>
      <c r="CG5" s="85" t="e">
        <f>'General queries'!#REF!</f>
        <v>#REF!</v>
      </c>
      <c r="CH5" s="85" t="e">
        <f>'General queries'!#REF!</f>
        <v>#REF!</v>
      </c>
    </row>
  </sheetData>
  <pageMargins left="0.7" right="0.7" top="0.75" bottom="0.75" header="0.3" footer="0.3"/>
  <pageSetup paperSize="9" orientation="portrait" r:id="rId1"/>
  <headerFooter>
    <oddFooter>&amp;C_x000D_&amp;1#&amp;"Calibri"&amp;10&amp;K000000 Classification: Unclassified</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FB64A-1DD6-4889-BABB-DDB344D2CEAF}">
  <dimension ref="A1:DC5"/>
  <sheetViews>
    <sheetView workbookViewId="0"/>
  </sheetViews>
  <sheetFormatPr defaultRowHeight="14" x14ac:dyDescent="0.3"/>
  <cols>
    <col min="1" max="1" width="13.25" bestFit="1" customWidth="1"/>
    <col min="2" max="2" width="78.33203125" bestFit="1" customWidth="1"/>
    <col min="3" max="7" width="94.5" bestFit="1" customWidth="1"/>
    <col min="8" max="8" width="77.75" bestFit="1" customWidth="1"/>
    <col min="9" max="9" width="79" bestFit="1" customWidth="1"/>
    <col min="10" max="10" width="75.75" bestFit="1" customWidth="1"/>
    <col min="11" max="11" width="80.33203125" bestFit="1" customWidth="1"/>
    <col min="12" max="12" width="76.25" bestFit="1" customWidth="1"/>
    <col min="13" max="13" width="75.33203125" bestFit="1" customWidth="1"/>
    <col min="14" max="14" width="69" bestFit="1" customWidth="1"/>
    <col min="15" max="19" width="85.08203125" bestFit="1" customWidth="1"/>
    <col min="20" max="20" width="68.33203125" bestFit="1" customWidth="1"/>
    <col min="21" max="21" width="69.5" bestFit="1" customWidth="1"/>
    <col min="22" max="22" width="66.25" bestFit="1" customWidth="1"/>
    <col min="23" max="23" width="71" bestFit="1" customWidth="1"/>
    <col min="24" max="24" width="66.83203125" bestFit="1" customWidth="1"/>
    <col min="25" max="25" width="65.83203125" bestFit="1" customWidth="1"/>
    <col min="26" max="26" width="76.08203125" bestFit="1" customWidth="1"/>
    <col min="27" max="31" width="92.25" bestFit="1" customWidth="1"/>
    <col min="32" max="32" width="75.5" bestFit="1" customWidth="1"/>
    <col min="33" max="33" width="76.58203125" bestFit="1" customWidth="1"/>
    <col min="34" max="34" width="73.33203125" bestFit="1" customWidth="1"/>
    <col min="35" max="35" width="78" bestFit="1" customWidth="1"/>
    <col min="36" max="36" width="73.83203125" bestFit="1" customWidth="1"/>
    <col min="37" max="37" width="73" bestFit="1" customWidth="1"/>
    <col min="38" max="38" width="96" bestFit="1" customWidth="1"/>
    <col min="39" max="43" width="112.08203125" bestFit="1" customWidth="1"/>
    <col min="44" max="44" width="95.25" bestFit="1" customWidth="1"/>
    <col min="45" max="45" width="96.5" bestFit="1" customWidth="1"/>
    <col min="46" max="46" width="93.25" bestFit="1" customWidth="1"/>
    <col min="47" max="47" width="97.83203125" bestFit="1" customWidth="1"/>
    <col min="48" max="48" width="93.75" bestFit="1" customWidth="1"/>
    <col min="49" max="49" width="92.83203125" bestFit="1" customWidth="1"/>
    <col min="50" max="50" width="94.25" bestFit="1" customWidth="1"/>
    <col min="51" max="55" width="110.33203125" bestFit="1" customWidth="1"/>
    <col min="56" max="56" width="93.58203125" bestFit="1" customWidth="1"/>
    <col min="57" max="57" width="94.75" bestFit="1" customWidth="1"/>
    <col min="58" max="58" width="91.58203125" bestFit="1" customWidth="1"/>
    <col min="59" max="59" width="96.25" bestFit="1" customWidth="1"/>
    <col min="60" max="60" width="92.08203125" bestFit="1" customWidth="1"/>
    <col min="61" max="61" width="91.08203125" bestFit="1" customWidth="1"/>
    <col min="62" max="62" width="59.58203125" bestFit="1" customWidth="1"/>
    <col min="63" max="63" width="62.58203125" bestFit="1" customWidth="1"/>
    <col min="64" max="64" width="67.75" bestFit="1" customWidth="1"/>
    <col min="65" max="65" width="72.75" bestFit="1" customWidth="1"/>
    <col min="66" max="66" width="64.83203125" bestFit="1" customWidth="1"/>
    <col min="67" max="67" width="80.08203125" bestFit="1" customWidth="1"/>
    <col min="68" max="68" width="61.58203125" bestFit="1" customWidth="1"/>
    <col min="69" max="69" width="59.5" bestFit="1" customWidth="1"/>
    <col min="70" max="70" width="63.33203125" bestFit="1" customWidth="1"/>
    <col min="71" max="71" width="75.75" bestFit="1" customWidth="1"/>
    <col min="72" max="72" width="73.5" bestFit="1" customWidth="1"/>
    <col min="73" max="73" width="77.33203125" bestFit="1" customWidth="1"/>
    <col min="74" max="74" width="61.58203125" bestFit="1" customWidth="1"/>
    <col min="75" max="75" width="59.5" bestFit="1" customWidth="1"/>
    <col min="76" max="76" width="63.33203125" bestFit="1" customWidth="1"/>
    <col min="77" max="77" width="75.75" bestFit="1" customWidth="1"/>
    <col min="78" max="78" width="73.5" bestFit="1" customWidth="1"/>
    <col min="79" max="79" width="77.33203125" bestFit="1" customWidth="1"/>
    <col min="80" max="80" width="61.58203125" bestFit="1" customWidth="1"/>
    <col min="81" max="81" width="59.5" bestFit="1" customWidth="1"/>
    <col min="82" max="82" width="63.33203125" bestFit="1" customWidth="1"/>
    <col min="83" max="83" width="75.75" bestFit="1" customWidth="1"/>
    <col min="84" max="84" width="73.5" bestFit="1" customWidth="1"/>
    <col min="85" max="85" width="77.33203125" bestFit="1" customWidth="1"/>
    <col min="86" max="86" width="60.25" bestFit="1" customWidth="1"/>
    <col min="87" max="87" width="82.5" bestFit="1" customWidth="1"/>
    <col min="88" max="88" width="53" bestFit="1" customWidth="1"/>
    <col min="89" max="89" width="52.33203125" bestFit="1" customWidth="1"/>
    <col min="90" max="90" width="69.83203125" bestFit="1" customWidth="1"/>
    <col min="91" max="91" width="50.83203125" bestFit="1" customWidth="1"/>
    <col min="92" max="92" width="50.33203125" bestFit="1" customWidth="1"/>
    <col min="93" max="93" width="55" bestFit="1" customWidth="1"/>
    <col min="94" max="94" width="76.5" bestFit="1" customWidth="1"/>
    <col min="95" max="95" width="79.08203125" bestFit="1" customWidth="1"/>
    <col min="96" max="96" width="71.75" bestFit="1" customWidth="1"/>
    <col min="97" max="97" width="53.83203125" bestFit="1" customWidth="1"/>
    <col min="98" max="98" width="53.25" bestFit="1" customWidth="1"/>
    <col min="99" max="99" width="70.83203125" bestFit="1" customWidth="1"/>
    <col min="100" max="100" width="51.75" bestFit="1" customWidth="1"/>
    <col min="101" max="101" width="51.25" bestFit="1" customWidth="1"/>
    <col min="102" max="102" width="55.83203125" bestFit="1" customWidth="1"/>
    <col min="103" max="103" width="77.33203125" bestFit="1" customWidth="1"/>
    <col min="104" max="104" width="80" bestFit="1" customWidth="1"/>
    <col min="105" max="105" width="72.58203125" bestFit="1" customWidth="1"/>
    <col min="106" max="106" width="39.5" bestFit="1" customWidth="1"/>
    <col min="107" max="107" width="61.75" bestFit="1" customWidth="1"/>
  </cols>
  <sheetData>
    <row r="1" spans="1:107" x14ac:dyDescent="0.3">
      <c r="A1" t="s">
        <v>292</v>
      </c>
      <c r="B1" t="e">
        <f t="shared" ref="B1:AG1" si="0">B2&amp;B3&amp;B4</f>
        <v>#REF!</v>
      </c>
      <c r="C1" t="e">
        <f t="shared" si="0"/>
        <v>#REF!</v>
      </c>
      <c r="D1" t="e">
        <f t="shared" si="0"/>
        <v>#REF!</v>
      </c>
      <c r="E1" t="e">
        <f t="shared" si="0"/>
        <v>#REF!</v>
      </c>
      <c r="F1" t="e">
        <f t="shared" si="0"/>
        <v>#REF!</v>
      </c>
      <c r="G1" t="e">
        <f t="shared" si="0"/>
        <v>#REF!</v>
      </c>
      <c r="H1" t="e">
        <f t="shared" si="0"/>
        <v>#REF!</v>
      </c>
      <c r="I1" t="e">
        <f t="shared" si="0"/>
        <v>#REF!</v>
      </c>
      <c r="J1" t="e">
        <f t="shared" si="0"/>
        <v>#REF!</v>
      </c>
      <c r="K1" t="e">
        <f t="shared" si="0"/>
        <v>#REF!</v>
      </c>
      <c r="L1" t="e">
        <f t="shared" si="0"/>
        <v>#REF!</v>
      </c>
      <c r="M1" t="e">
        <f t="shared" si="0"/>
        <v>#REF!</v>
      </c>
      <c r="N1" t="e">
        <f t="shared" si="0"/>
        <v>#REF!</v>
      </c>
      <c r="O1" t="e">
        <f t="shared" si="0"/>
        <v>#REF!</v>
      </c>
      <c r="P1" t="e">
        <f t="shared" si="0"/>
        <v>#REF!</v>
      </c>
      <c r="Q1" t="e">
        <f t="shared" si="0"/>
        <v>#REF!</v>
      </c>
      <c r="R1" t="e">
        <f t="shared" si="0"/>
        <v>#REF!</v>
      </c>
      <c r="S1" t="e">
        <f t="shared" si="0"/>
        <v>#REF!</v>
      </c>
      <c r="T1" t="e">
        <f t="shared" si="0"/>
        <v>#REF!</v>
      </c>
      <c r="U1" t="e">
        <f t="shared" si="0"/>
        <v>#REF!</v>
      </c>
      <c r="V1" t="e">
        <f t="shared" si="0"/>
        <v>#REF!</v>
      </c>
      <c r="W1" t="e">
        <f t="shared" si="0"/>
        <v>#REF!</v>
      </c>
      <c r="X1" t="e">
        <f t="shared" si="0"/>
        <v>#REF!</v>
      </c>
      <c r="Y1" t="e">
        <f t="shared" si="0"/>
        <v>#REF!</v>
      </c>
      <c r="Z1" t="e">
        <f t="shared" si="0"/>
        <v>#REF!</v>
      </c>
      <c r="AA1" t="e">
        <f t="shared" si="0"/>
        <v>#REF!</v>
      </c>
      <c r="AB1" t="e">
        <f t="shared" si="0"/>
        <v>#REF!</v>
      </c>
      <c r="AC1" t="e">
        <f t="shared" si="0"/>
        <v>#REF!</v>
      </c>
      <c r="AD1" t="e">
        <f t="shared" si="0"/>
        <v>#REF!</v>
      </c>
      <c r="AE1" t="e">
        <f t="shared" si="0"/>
        <v>#REF!</v>
      </c>
      <c r="AF1" t="e">
        <f t="shared" si="0"/>
        <v>#REF!</v>
      </c>
      <c r="AG1" t="e">
        <f t="shared" si="0"/>
        <v>#REF!</v>
      </c>
      <c r="AH1" t="e">
        <f t="shared" ref="AH1:BM1" si="1">AH2&amp;AH3&amp;AH4</f>
        <v>#REF!</v>
      </c>
      <c r="AI1" t="e">
        <f t="shared" si="1"/>
        <v>#REF!</v>
      </c>
      <c r="AJ1" t="e">
        <f t="shared" si="1"/>
        <v>#REF!</v>
      </c>
      <c r="AK1" t="e">
        <f t="shared" si="1"/>
        <v>#REF!</v>
      </c>
      <c r="AL1" t="e">
        <f t="shared" si="1"/>
        <v>#REF!</v>
      </c>
      <c r="AM1" t="e">
        <f t="shared" si="1"/>
        <v>#REF!</v>
      </c>
      <c r="AN1" t="e">
        <f t="shared" si="1"/>
        <v>#REF!</v>
      </c>
      <c r="AO1" t="e">
        <f t="shared" si="1"/>
        <v>#REF!</v>
      </c>
      <c r="AP1" t="e">
        <f t="shared" si="1"/>
        <v>#REF!</v>
      </c>
      <c r="AQ1" t="e">
        <f t="shared" si="1"/>
        <v>#REF!</v>
      </c>
      <c r="AR1" t="e">
        <f t="shared" si="1"/>
        <v>#REF!</v>
      </c>
      <c r="AS1" t="e">
        <f t="shared" si="1"/>
        <v>#REF!</v>
      </c>
      <c r="AT1" t="e">
        <f t="shared" si="1"/>
        <v>#REF!</v>
      </c>
      <c r="AU1" t="e">
        <f t="shared" si="1"/>
        <v>#REF!</v>
      </c>
      <c r="AV1" t="e">
        <f t="shared" si="1"/>
        <v>#REF!</v>
      </c>
      <c r="AW1" t="e">
        <f t="shared" si="1"/>
        <v>#REF!</v>
      </c>
      <c r="AX1" t="e">
        <f t="shared" si="1"/>
        <v>#REF!</v>
      </c>
      <c r="AY1" t="e">
        <f t="shared" si="1"/>
        <v>#REF!</v>
      </c>
      <c r="AZ1" t="e">
        <f t="shared" si="1"/>
        <v>#REF!</v>
      </c>
      <c r="BA1" t="e">
        <f t="shared" si="1"/>
        <v>#REF!</v>
      </c>
      <c r="BB1" t="e">
        <f t="shared" si="1"/>
        <v>#REF!</v>
      </c>
      <c r="BC1" t="e">
        <f t="shared" si="1"/>
        <v>#REF!</v>
      </c>
      <c r="BD1" t="e">
        <f t="shared" si="1"/>
        <v>#REF!</v>
      </c>
      <c r="BE1" t="e">
        <f t="shared" si="1"/>
        <v>#REF!</v>
      </c>
      <c r="BF1" t="e">
        <f t="shared" si="1"/>
        <v>#REF!</v>
      </c>
      <c r="BG1" t="e">
        <f t="shared" si="1"/>
        <v>#REF!</v>
      </c>
      <c r="BH1" t="e">
        <f t="shared" si="1"/>
        <v>#REF!</v>
      </c>
      <c r="BI1" t="e">
        <f t="shared" si="1"/>
        <v>#REF!</v>
      </c>
      <c r="BJ1" t="e">
        <f t="shared" si="1"/>
        <v>#REF!</v>
      </c>
      <c r="BK1" t="e">
        <f t="shared" si="1"/>
        <v>#REF!</v>
      </c>
      <c r="BL1" t="e">
        <f t="shared" si="1"/>
        <v>#REF!</v>
      </c>
      <c r="BM1" t="e">
        <f t="shared" si="1"/>
        <v>#REF!</v>
      </c>
      <c r="BN1" t="e">
        <f t="shared" ref="BN1:CS1" si="2">BN2&amp;BN3&amp;BN4</f>
        <v>#REF!</v>
      </c>
      <c r="BO1" t="e">
        <f t="shared" si="2"/>
        <v>#REF!</v>
      </c>
      <c r="BP1" t="e">
        <f t="shared" si="2"/>
        <v>#REF!</v>
      </c>
      <c r="BQ1" t="e">
        <f t="shared" si="2"/>
        <v>#REF!</v>
      </c>
      <c r="BR1" t="e">
        <f t="shared" si="2"/>
        <v>#REF!</v>
      </c>
      <c r="BS1" t="e">
        <f t="shared" si="2"/>
        <v>#REF!</v>
      </c>
      <c r="BT1" t="e">
        <f t="shared" si="2"/>
        <v>#REF!</v>
      </c>
      <c r="BU1" t="e">
        <f t="shared" si="2"/>
        <v>#REF!</v>
      </c>
      <c r="BV1" t="e">
        <f t="shared" si="2"/>
        <v>#REF!</v>
      </c>
      <c r="BW1" t="e">
        <f t="shared" si="2"/>
        <v>#REF!</v>
      </c>
      <c r="BX1" t="e">
        <f t="shared" si="2"/>
        <v>#REF!</v>
      </c>
      <c r="BY1" t="e">
        <f t="shared" si="2"/>
        <v>#REF!</v>
      </c>
      <c r="BZ1" t="e">
        <f t="shared" si="2"/>
        <v>#REF!</v>
      </c>
      <c r="CA1" t="e">
        <f t="shared" si="2"/>
        <v>#REF!</v>
      </c>
      <c r="CB1" t="e">
        <f t="shared" si="2"/>
        <v>#REF!</v>
      </c>
      <c r="CC1" t="e">
        <f t="shared" si="2"/>
        <v>#REF!</v>
      </c>
      <c r="CD1" t="e">
        <f t="shared" si="2"/>
        <v>#REF!</v>
      </c>
      <c r="CE1" t="e">
        <f t="shared" si="2"/>
        <v>#REF!</v>
      </c>
      <c r="CF1" t="e">
        <f t="shared" si="2"/>
        <v>#REF!</v>
      </c>
      <c r="CG1" t="e">
        <f t="shared" si="2"/>
        <v>#REF!</v>
      </c>
      <c r="CH1" t="e">
        <f t="shared" si="2"/>
        <v>#REF!</v>
      </c>
      <c r="CI1" t="e">
        <f t="shared" si="2"/>
        <v>#REF!</v>
      </c>
      <c r="CJ1" t="e">
        <f t="shared" si="2"/>
        <v>#REF!</v>
      </c>
      <c r="CK1" t="e">
        <f t="shared" si="2"/>
        <v>#REF!</v>
      </c>
      <c r="CL1" t="e">
        <f t="shared" si="2"/>
        <v>#REF!</v>
      </c>
      <c r="CM1" t="e">
        <f t="shared" si="2"/>
        <v>#REF!</v>
      </c>
      <c r="CN1" t="e">
        <f t="shared" si="2"/>
        <v>#REF!</v>
      </c>
      <c r="CO1" t="e">
        <f t="shared" si="2"/>
        <v>#REF!</v>
      </c>
      <c r="CP1" t="e">
        <f t="shared" si="2"/>
        <v>#REF!</v>
      </c>
      <c r="CQ1" t="e">
        <f t="shared" si="2"/>
        <v>#REF!</v>
      </c>
      <c r="CR1" t="e">
        <f t="shared" si="2"/>
        <v>#REF!</v>
      </c>
      <c r="CS1" t="e">
        <f t="shared" si="2"/>
        <v>#REF!</v>
      </c>
      <c r="CT1" t="e">
        <f t="shared" ref="CT1:DC1" si="3">CT2&amp;CT3&amp;CT4</f>
        <v>#REF!</v>
      </c>
      <c r="CU1" t="e">
        <f t="shared" si="3"/>
        <v>#REF!</v>
      </c>
      <c r="CV1" t="e">
        <f t="shared" si="3"/>
        <v>#REF!</v>
      </c>
      <c r="CW1" t="e">
        <f t="shared" si="3"/>
        <v>#REF!</v>
      </c>
      <c r="CX1" t="e">
        <f t="shared" si="3"/>
        <v>#REF!</v>
      </c>
      <c r="CY1" t="e">
        <f t="shared" si="3"/>
        <v>#REF!</v>
      </c>
      <c r="CZ1" t="e">
        <f t="shared" si="3"/>
        <v>#REF!</v>
      </c>
      <c r="DA1" t="e">
        <f t="shared" si="3"/>
        <v>#REF!</v>
      </c>
      <c r="DB1" t="e">
        <f t="shared" si="3"/>
        <v>#REF!</v>
      </c>
      <c r="DC1" t="e">
        <f t="shared" si="3"/>
        <v>#REF!</v>
      </c>
    </row>
    <row r="2" spans="1:107" x14ac:dyDescent="0.3">
      <c r="A2" t="s">
        <v>293</v>
      </c>
      <c r="B2" t="e">
        <f>#REF!</f>
        <v>#REF!</v>
      </c>
      <c r="C2" t="e">
        <f>#REF!</f>
        <v>#REF!</v>
      </c>
      <c r="D2" t="e">
        <f>#REF!</f>
        <v>#REF!</v>
      </c>
      <c r="E2" t="e">
        <f>#REF!</f>
        <v>#REF!</v>
      </c>
      <c r="F2" t="e">
        <f>#REF!</f>
        <v>#REF!</v>
      </c>
      <c r="G2" t="e">
        <f>#REF!</f>
        <v>#REF!</v>
      </c>
      <c r="H2" t="e">
        <f>#REF!</f>
        <v>#REF!</v>
      </c>
      <c r="I2" t="e">
        <f>#REF!</f>
        <v>#REF!</v>
      </c>
      <c r="J2" t="e">
        <f>#REF!</f>
        <v>#REF!</v>
      </c>
      <c r="K2" t="e">
        <f>#REF!</f>
        <v>#REF!</v>
      </c>
      <c r="L2" t="e">
        <f>#REF!</f>
        <v>#REF!</v>
      </c>
      <c r="M2" t="e">
        <f>#REF!</f>
        <v>#REF!</v>
      </c>
      <c r="N2" t="e">
        <f>#REF!</f>
        <v>#REF!</v>
      </c>
      <c r="O2" t="e">
        <f>#REF!</f>
        <v>#REF!</v>
      </c>
      <c r="P2" t="e">
        <f>#REF!</f>
        <v>#REF!</v>
      </c>
      <c r="Q2" t="e">
        <f>#REF!</f>
        <v>#REF!</v>
      </c>
      <c r="R2" t="e">
        <f>#REF!</f>
        <v>#REF!</v>
      </c>
      <c r="S2" t="e">
        <f>#REF!</f>
        <v>#REF!</v>
      </c>
      <c r="T2" t="e">
        <f>#REF!</f>
        <v>#REF!</v>
      </c>
      <c r="U2" t="e">
        <f>#REF!</f>
        <v>#REF!</v>
      </c>
      <c r="V2" t="e">
        <f>#REF!</f>
        <v>#REF!</v>
      </c>
      <c r="W2" t="e">
        <f>#REF!</f>
        <v>#REF!</v>
      </c>
      <c r="X2" t="e">
        <f>#REF!</f>
        <v>#REF!</v>
      </c>
      <c r="Y2" t="e">
        <f>#REF!</f>
        <v>#REF!</v>
      </c>
      <c r="Z2" t="e">
        <f>#REF!</f>
        <v>#REF!</v>
      </c>
      <c r="AA2" t="e">
        <f>#REF!</f>
        <v>#REF!</v>
      </c>
      <c r="AB2" t="e">
        <f>#REF!</f>
        <v>#REF!</v>
      </c>
      <c r="AC2" t="e">
        <f>#REF!</f>
        <v>#REF!</v>
      </c>
      <c r="AD2" t="e">
        <f>#REF!</f>
        <v>#REF!</v>
      </c>
      <c r="AE2" t="e">
        <f>#REF!</f>
        <v>#REF!</v>
      </c>
      <c r="AF2" t="e">
        <f>#REF!</f>
        <v>#REF!</v>
      </c>
      <c r="AG2" t="e">
        <f>#REF!</f>
        <v>#REF!</v>
      </c>
      <c r="AH2" t="e">
        <f>#REF!</f>
        <v>#REF!</v>
      </c>
      <c r="AI2" t="e">
        <f>#REF!</f>
        <v>#REF!</v>
      </c>
      <c r="AJ2" t="e">
        <f>#REF!</f>
        <v>#REF!</v>
      </c>
      <c r="AK2" t="e">
        <f>#REF!</f>
        <v>#REF!</v>
      </c>
      <c r="AL2" t="e">
        <f>#REF!</f>
        <v>#REF!</v>
      </c>
      <c r="AM2" t="e">
        <f>#REF!</f>
        <v>#REF!</v>
      </c>
      <c r="AN2" t="e">
        <f>#REF!</f>
        <v>#REF!</v>
      </c>
      <c r="AO2" t="e">
        <f>#REF!</f>
        <v>#REF!</v>
      </c>
      <c r="AP2" t="e">
        <f>#REF!</f>
        <v>#REF!</v>
      </c>
      <c r="AQ2" t="e">
        <f>#REF!</f>
        <v>#REF!</v>
      </c>
      <c r="AR2" t="e">
        <f>#REF!</f>
        <v>#REF!</v>
      </c>
      <c r="AS2" t="e">
        <f>#REF!</f>
        <v>#REF!</v>
      </c>
      <c r="AT2" t="e">
        <f>#REF!</f>
        <v>#REF!</v>
      </c>
      <c r="AU2" t="e">
        <f>#REF!</f>
        <v>#REF!</v>
      </c>
      <c r="AV2" t="e">
        <f>#REF!</f>
        <v>#REF!</v>
      </c>
      <c r="AW2" t="e">
        <f>#REF!</f>
        <v>#REF!</v>
      </c>
      <c r="AX2" t="e">
        <f>#REF!</f>
        <v>#REF!</v>
      </c>
      <c r="AY2" t="e">
        <f>#REF!</f>
        <v>#REF!</v>
      </c>
      <c r="AZ2" t="e">
        <f>#REF!</f>
        <v>#REF!</v>
      </c>
      <c r="BA2" t="e">
        <f>#REF!</f>
        <v>#REF!</v>
      </c>
      <c r="BB2" t="e">
        <f>#REF!</f>
        <v>#REF!</v>
      </c>
      <c r="BC2" t="e">
        <f>#REF!</f>
        <v>#REF!</v>
      </c>
      <c r="BD2" t="e">
        <f>#REF!</f>
        <v>#REF!</v>
      </c>
      <c r="BE2" t="e">
        <f>#REF!</f>
        <v>#REF!</v>
      </c>
      <c r="BF2" t="e">
        <f>#REF!</f>
        <v>#REF!</v>
      </c>
      <c r="BG2" t="e">
        <f>#REF!</f>
        <v>#REF!</v>
      </c>
      <c r="BH2" t="e">
        <f>#REF!</f>
        <v>#REF!</v>
      </c>
      <c r="BI2" t="e">
        <f>#REF!</f>
        <v>#REF!</v>
      </c>
      <c r="BJ2" t="e">
        <f>#REF!</f>
        <v>#REF!</v>
      </c>
      <c r="BK2" t="e">
        <f>#REF!</f>
        <v>#REF!</v>
      </c>
      <c r="BL2" t="e">
        <f>#REF!</f>
        <v>#REF!</v>
      </c>
      <c r="BM2" t="e">
        <f>#REF!</f>
        <v>#REF!</v>
      </c>
      <c r="BN2" t="e">
        <f>#REF!</f>
        <v>#REF!</v>
      </c>
      <c r="BO2" t="e">
        <f>#REF!</f>
        <v>#REF!</v>
      </c>
      <c r="BP2" t="e">
        <f>#REF!</f>
        <v>#REF!</v>
      </c>
      <c r="BQ2" t="e">
        <f>#REF!</f>
        <v>#REF!</v>
      </c>
      <c r="BR2" t="e">
        <f>#REF!</f>
        <v>#REF!</v>
      </c>
      <c r="BS2" t="e">
        <f>#REF!</f>
        <v>#REF!</v>
      </c>
      <c r="BT2" t="e">
        <f>#REF!</f>
        <v>#REF!</v>
      </c>
      <c r="BU2" t="e">
        <f>#REF!</f>
        <v>#REF!</v>
      </c>
      <c r="BV2" t="e">
        <f>#REF!</f>
        <v>#REF!</v>
      </c>
      <c r="BW2" t="e">
        <f>#REF!</f>
        <v>#REF!</v>
      </c>
      <c r="BX2" t="e">
        <f>#REF!</f>
        <v>#REF!</v>
      </c>
      <c r="BY2" t="e">
        <f>#REF!</f>
        <v>#REF!</v>
      </c>
      <c r="BZ2" t="e">
        <f>#REF!</f>
        <v>#REF!</v>
      </c>
      <c r="CA2" t="e">
        <f>#REF!</f>
        <v>#REF!</v>
      </c>
      <c r="CB2" t="e">
        <f>#REF!</f>
        <v>#REF!</v>
      </c>
      <c r="CC2" t="e">
        <f>#REF!</f>
        <v>#REF!</v>
      </c>
      <c r="CD2" t="e">
        <f>#REF!</f>
        <v>#REF!</v>
      </c>
      <c r="CE2" t="e">
        <f>#REF!</f>
        <v>#REF!</v>
      </c>
      <c r="CF2" t="e">
        <f>#REF!</f>
        <v>#REF!</v>
      </c>
      <c r="CG2" t="e">
        <f>#REF!</f>
        <v>#REF!</v>
      </c>
      <c r="CH2" t="e">
        <f>#REF!</f>
        <v>#REF!</v>
      </c>
      <c r="CI2" t="e">
        <f>#REF!</f>
        <v>#REF!</v>
      </c>
      <c r="CJ2" t="e">
        <f>#REF!</f>
        <v>#REF!</v>
      </c>
      <c r="CK2" t="e">
        <f>#REF!</f>
        <v>#REF!</v>
      </c>
      <c r="CL2" t="e">
        <f>#REF!</f>
        <v>#REF!</v>
      </c>
      <c r="CM2" t="e">
        <f>#REF!</f>
        <v>#REF!</v>
      </c>
      <c r="CN2" t="e">
        <f>#REF!</f>
        <v>#REF!</v>
      </c>
      <c r="CO2" t="e">
        <f>#REF!</f>
        <v>#REF!</v>
      </c>
      <c r="CP2" t="e">
        <f>#REF!</f>
        <v>#REF!</v>
      </c>
      <c r="CQ2" t="e">
        <f>#REF!</f>
        <v>#REF!</v>
      </c>
      <c r="CR2" t="e">
        <f>#REF!</f>
        <v>#REF!</v>
      </c>
      <c r="CS2" t="e">
        <f>#REF!</f>
        <v>#REF!</v>
      </c>
      <c r="CT2" t="e">
        <f>#REF!</f>
        <v>#REF!</v>
      </c>
      <c r="CU2" t="e">
        <f>#REF!</f>
        <v>#REF!</v>
      </c>
      <c r="CV2" t="e">
        <f>#REF!</f>
        <v>#REF!</v>
      </c>
      <c r="CW2" t="e">
        <f>#REF!</f>
        <v>#REF!</v>
      </c>
      <c r="CX2" t="e">
        <f>#REF!</f>
        <v>#REF!</v>
      </c>
      <c r="CY2" t="e">
        <f>#REF!</f>
        <v>#REF!</v>
      </c>
      <c r="CZ2" t="e">
        <f>#REF!</f>
        <v>#REF!</v>
      </c>
      <c r="DA2" t="e">
        <f>#REF!</f>
        <v>#REF!</v>
      </c>
      <c r="DB2" t="e">
        <f>#REF!</f>
        <v>#REF!</v>
      </c>
      <c r="DC2" t="e">
        <f>#REF!</f>
        <v>#REF!</v>
      </c>
    </row>
    <row r="3" spans="1:107" x14ac:dyDescent="0.3">
      <c r="A3" t="s">
        <v>294</v>
      </c>
      <c r="B3" t="e">
        <f>#REF!</f>
        <v>#REF!</v>
      </c>
      <c r="C3" t="e">
        <f>#REF!</f>
        <v>#REF!</v>
      </c>
      <c r="D3" t="e">
        <f>#REF!</f>
        <v>#REF!</v>
      </c>
      <c r="E3" t="e">
        <f>#REF!</f>
        <v>#REF!</v>
      </c>
      <c r="F3" t="e">
        <f>#REF!</f>
        <v>#REF!</v>
      </c>
      <c r="G3" t="e">
        <f>#REF!</f>
        <v>#REF!</v>
      </c>
      <c r="H3" t="e">
        <f>#REF!</f>
        <v>#REF!</v>
      </c>
      <c r="I3" t="e">
        <f>#REF!</f>
        <v>#REF!</v>
      </c>
      <c r="J3" t="e">
        <f>#REF!</f>
        <v>#REF!</v>
      </c>
      <c r="K3" t="e">
        <f>#REF!</f>
        <v>#REF!</v>
      </c>
      <c r="L3" t="e">
        <f>#REF!</f>
        <v>#REF!</v>
      </c>
      <c r="M3" t="e">
        <f>#REF!</f>
        <v>#REF!</v>
      </c>
      <c r="N3" t="e">
        <f>#REF!</f>
        <v>#REF!</v>
      </c>
      <c r="O3" t="e">
        <f>#REF!</f>
        <v>#REF!</v>
      </c>
      <c r="P3" t="e">
        <f>#REF!</f>
        <v>#REF!</v>
      </c>
      <c r="Q3" t="e">
        <f>#REF!</f>
        <v>#REF!</v>
      </c>
      <c r="R3" t="e">
        <f>#REF!</f>
        <v>#REF!</v>
      </c>
      <c r="S3" t="e">
        <f>#REF!</f>
        <v>#REF!</v>
      </c>
      <c r="T3" t="e">
        <f>#REF!</f>
        <v>#REF!</v>
      </c>
      <c r="U3" t="e">
        <f>#REF!</f>
        <v>#REF!</v>
      </c>
      <c r="V3" t="e">
        <f>#REF!</f>
        <v>#REF!</v>
      </c>
      <c r="W3" t="e">
        <f>#REF!</f>
        <v>#REF!</v>
      </c>
      <c r="X3" t="e">
        <f>#REF!</f>
        <v>#REF!</v>
      </c>
      <c r="Y3" t="e">
        <f>#REF!</f>
        <v>#REF!</v>
      </c>
      <c r="Z3" t="e">
        <f>#REF!</f>
        <v>#REF!</v>
      </c>
      <c r="AA3" t="e">
        <f>#REF!</f>
        <v>#REF!</v>
      </c>
      <c r="AB3" t="e">
        <f>#REF!</f>
        <v>#REF!</v>
      </c>
      <c r="AC3" t="e">
        <f>#REF!</f>
        <v>#REF!</v>
      </c>
      <c r="AD3" t="e">
        <f>#REF!</f>
        <v>#REF!</v>
      </c>
      <c r="AE3" t="e">
        <f>#REF!</f>
        <v>#REF!</v>
      </c>
      <c r="AF3" t="e">
        <f>#REF!</f>
        <v>#REF!</v>
      </c>
      <c r="AG3" t="e">
        <f>#REF!</f>
        <v>#REF!</v>
      </c>
      <c r="AH3" t="e">
        <f>#REF!</f>
        <v>#REF!</v>
      </c>
      <c r="AI3" t="e">
        <f>#REF!</f>
        <v>#REF!</v>
      </c>
      <c r="AJ3" t="e">
        <f>#REF!</f>
        <v>#REF!</v>
      </c>
      <c r="AK3" t="e">
        <f>#REF!</f>
        <v>#REF!</v>
      </c>
      <c r="AL3" t="e">
        <f>#REF!</f>
        <v>#REF!</v>
      </c>
      <c r="AM3" t="e">
        <f>#REF!</f>
        <v>#REF!</v>
      </c>
      <c r="AN3" t="e">
        <f>#REF!</f>
        <v>#REF!</v>
      </c>
      <c r="AO3" t="e">
        <f>#REF!</f>
        <v>#REF!</v>
      </c>
      <c r="AP3" t="e">
        <f>#REF!</f>
        <v>#REF!</v>
      </c>
      <c r="AQ3" t="e">
        <f>#REF!</f>
        <v>#REF!</v>
      </c>
      <c r="AR3" t="e">
        <f>#REF!</f>
        <v>#REF!</v>
      </c>
      <c r="AS3" t="e">
        <f>#REF!</f>
        <v>#REF!</v>
      </c>
      <c r="AT3" t="e">
        <f>#REF!</f>
        <v>#REF!</v>
      </c>
      <c r="AU3" t="e">
        <f>#REF!</f>
        <v>#REF!</v>
      </c>
      <c r="AV3" t="e">
        <f>#REF!</f>
        <v>#REF!</v>
      </c>
      <c r="AW3" t="e">
        <f>#REF!</f>
        <v>#REF!</v>
      </c>
      <c r="AX3" t="e">
        <f>#REF!</f>
        <v>#REF!</v>
      </c>
      <c r="AY3" t="e">
        <f>#REF!</f>
        <v>#REF!</v>
      </c>
      <c r="AZ3" t="e">
        <f>#REF!</f>
        <v>#REF!</v>
      </c>
      <c r="BA3" t="e">
        <f>#REF!</f>
        <v>#REF!</v>
      </c>
      <c r="BB3" t="e">
        <f>#REF!</f>
        <v>#REF!</v>
      </c>
      <c r="BC3" t="e">
        <f>#REF!</f>
        <v>#REF!</v>
      </c>
      <c r="BD3" t="e">
        <f>#REF!</f>
        <v>#REF!</v>
      </c>
      <c r="BE3" t="e">
        <f>#REF!</f>
        <v>#REF!</v>
      </c>
      <c r="BF3" t="e">
        <f>#REF!</f>
        <v>#REF!</v>
      </c>
      <c r="BG3" t="e">
        <f>#REF!</f>
        <v>#REF!</v>
      </c>
      <c r="BH3" t="e">
        <f>#REF!</f>
        <v>#REF!</v>
      </c>
      <c r="BI3" t="e">
        <f>#REF!</f>
        <v>#REF!</v>
      </c>
      <c r="BJ3" t="s">
        <v>543</v>
      </c>
      <c r="BK3" t="s">
        <v>543</v>
      </c>
      <c r="BL3" t="s">
        <v>543</v>
      </c>
      <c r="BM3" t="s">
        <v>543</v>
      </c>
      <c r="BN3" t="s">
        <v>543</v>
      </c>
      <c r="BO3" t="s">
        <v>543</v>
      </c>
      <c r="BP3" t="e">
        <f>#REF!</f>
        <v>#REF!</v>
      </c>
      <c r="BQ3" t="e">
        <f>#REF!</f>
        <v>#REF!</v>
      </c>
      <c r="BR3" t="e">
        <f>#REF!</f>
        <v>#REF!</v>
      </c>
      <c r="BS3" t="e">
        <f>#REF!</f>
        <v>#REF!</v>
      </c>
      <c r="BT3" t="e">
        <f>#REF!</f>
        <v>#REF!</v>
      </c>
      <c r="BU3" t="e">
        <f>#REF!</f>
        <v>#REF!</v>
      </c>
      <c r="BV3" t="e">
        <f>#REF!</f>
        <v>#REF!</v>
      </c>
      <c r="BW3" t="e">
        <f>#REF!</f>
        <v>#REF!</v>
      </c>
      <c r="BX3" t="e">
        <f>#REF!</f>
        <v>#REF!</v>
      </c>
      <c r="BY3" t="e">
        <f>#REF!</f>
        <v>#REF!</v>
      </c>
      <c r="BZ3" t="e">
        <f>#REF!</f>
        <v>#REF!</v>
      </c>
      <c r="CA3" t="e">
        <f>#REF!</f>
        <v>#REF!</v>
      </c>
      <c r="CB3" t="e">
        <f>#REF!</f>
        <v>#REF!</v>
      </c>
      <c r="CC3" t="e">
        <f>#REF!</f>
        <v>#REF!</v>
      </c>
      <c r="CD3" t="e">
        <f>#REF!</f>
        <v>#REF!</v>
      </c>
      <c r="CE3" t="e">
        <f>#REF!</f>
        <v>#REF!</v>
      </c>
      <c r="CF3" t="e">
        <f>#REF!</f>
        <v>#REF!</v>
      </c>
      <c r="CG3" t="e">
        <f>#REF!</f>
        <v>#REF!</v>
      </c>
      <c r="CH3" t="s">
        <v>543</v>
      </c>
      <c r="CI3" t="s">
        <v>543</v>
      </c>
      <c r="CJ3" t="e">
        <f>#REF!</f>
        <v>#REF!</v>
      </c>
      <c r="CK3" t="e">
        <f>#REF!</f>
        <v>#REF!</v>
      </c>
      <c r="CL3" t="e">
        <f>#REF!</f>
        <v>#REF!</v>
      </c>
      <c r="CM3" t="e">
        <f>#REF!</f>
        <v>#REF!</v>
      </c>
      <c r="CN3" t="e">
        <f>#REF!</f>
        <v>#REF!</v>
      </c>
      <c r="CO3" t="e">
        <f>#REF!</f>
        <v>#REF!</v>
      </c>
      <c r="CP3" t="e">
        <f>#REF!</f>
        <v>#REF!</v>
      </c>
      <c r="CQ3" t="e">
        <f>#REF!</f>
        <v>#REF!</v>
      </c>
      <c r="CR3" t="e">
        <f>#REF!</f>
        <v>#REF!</v>
      </c>
      <c r="CS3" t="e">
        <f>#REF!</f>
        <v>#REF!</v>
      </c>
      <c r="CT3" t="e">
        <f>#REF!</f>
        <v>#REF!</v>
      </c>
      <c r="CU3" t="e">
        <f>#REF!</f>
        <v>#REF!</v>
      </c>
      <c r="CV3" t="e">
        <f>#REF!</f>
        <v>#REF!</v>
      </c>
      <c r="CW3" t="e">
        <f>#REF!</f>
        <v>#REF!</v>
      </c>
      <c r="CX3" t="e">
        <f>#REF!</f>
        <v>#REF!</v>
      </c>
      <c r="CY3" t="e">
        <f>#REF!</f>
        <v>#REF!</v>
      </c>
      <c r="CZ3" t="e">
        <f>#REF!</f>
        <v>#REF!</v>
      </c>
      <c r="DA3" t="e">
        <f>#REF!</f>
        <v>#REF!</v>
      </c>
      <c r="DB3" t="s">
        <v>543</v>
      </c>
      <c r="DC3" t="s">
        <v>543</v>
      </c>
    </row>
    <row r="4" spans="1:107" x14ac:dyDescent="0.3">
      <c r="A4" t="s">
        <v>295</v>
      </c>
      <c r="B4" t="e">
        <f t="array" ref="B4:M4">TRANSPOSE(#REF!)</f>
        <v>#REF!</v>
      </c>
      <c r="C4" t="e">
        <v>#REF!</v>
      </c>
      <c r="D4" t="e">
        <v>#REF!</v>
      </c>
      <c r="E4" t="e">
        <v>#REF!</v>
      </c>
      <c r="F4" t="e">
        <v>#REF!</v>
      </c>
      <c r="G4" t="e">
        <v>#REF!</v>
      </c>
      <c r="H4" t="e">
        <v>#REF!</v>
      </c>
      <c r="I4" t="e">
        <v>#REF!</v>
      </c>
      <c r="J4" t="e">
        <v>#REF!</v>
      </c>
      <c r="K4" t="e">
        <v>#REF!</v>
      </c>
      <c r="L4" t="e">
        <v>#REF!</v>
      </c>
      <c r="M4" t="e">
        <v>#REF!</v>
      </c>
      <c r="N4" t="e">
        <f t="array" ref="N4:Y4">TRANSPOSE(#REF!)</f>
        <v>#REF!</v>
      </c>
      <c r="O4" t="e">
        <v>#REF!</v>
      </c>
      <c r="P4" t="e">
        <v>#REF!</v>
      </c>
      <c r="Q4" t="e">
        <v>#REF!</v>
      </c>
      <c r="R4" t="e">
        <v>#REF!</v>
      </c>
      <c r="S4" t="e">
        <v>#REF!</v>
      </c>
      <c r="T4" t="e">
        <v>#REF!</v>
      </c>
      <c r="U4" t="e">
        <v>#REF!</v>
      </c>
      <c r="V4" t="e">
        <v>#REF!</v>
      </c>
      <c r="W4" t="e">
        <v>#REF!</v>
      </c>
      <c r="X4" t="e">
        <v>#REF!</v>
      </c>
      <c r="Y4" t="e">
        <v>#REF!</v>
      </c>
      <c r="Z4" t="e">
        <f t="array" ref="Z4:AK4">TRANSPOSE(#REF!)</f>
        <v>#REF!</v>
      </c>
      <c r="AA4" t="e">
        <v>#REF!</v>
      </c>
      <c r="AB4" t="e">
        <v>#REF!</v>
      </c>
      <c r="AC4" t="e">
        <v>#REF!</v>
      </c>
      <c r="AD4" t="e">
        <v>#REF!</v>
      </c>
      <c r="AE4" t="e">
        <v>#REF!</v>
      </c>
      <c r="AF4" t="e">
        <v>#REF!</v>
      </c>
      <c r="AG4" t="e">
        <v>#REF!</v>
      </c>
      <c r="AH4" t="e">
        <v>#REF!</v>
      </c>
      <c r="AI4" t="e">
        <v>#REF!</v>
      </c>
      <c r="AJ4" t="e">
        <v>#REF!</v>
      </c>
      <c r="AK4" t="e">
        <v>#REF!</v>
      </c>
      <c r="AL4" t="e">
        <f t="array" ref="AL4:AW4">TRANSPOSE(#REF!)</f>
        <v>#REF!</v>
      </c>
      <c r="AM4" t="e">
        <v>#REF!</v>
      </c>
      <c r="AN4" t="e">
        <v>#REF!</v>
      </c>
      <c r="AO4" t="e">
        <v>#REF!</v>
      </c>
      <c r="AP4" t="e">
        <v>#REF!</v>
      </c>
      <c r="AQ4" t="e">
        <v>#REF!</v>
      </c>
      <c r="AR4" t="e">
        <v>#REF!</v>
      </c>
      <c r="AS4" t="e">
        <v>#REF!</v>
      </c>
      <c r="AT4" t="e">
        <v>#REF!</v>
      </c>
      <c r="AU4" t="e">
        <v>#REF!</v>
      </c>
      <c r="AV4" t="e">
        <v>#REF!</v>
      </c>
      <c r="AW4" t="e">
        <v>#REF!</v>
      </c>
      <c r="AX4" t="e">
        <f t="array" ref="AX4:BI4">TRANSPOSE(#REF!)</f>
        <v>#REF!</v>
      </c>
      <c r="AY4" t="e">
        <v>#REF!</v>
      </c>
      <c r="AZ4" t="e">
        <v>#REF!</v>
      </c>
      <c r="BA4" t="e">
        <v>#REF!</v>
      </c>
      <c r="BB4" t="e">
        <v>#REF!</v>
      </c>
      <c r="BC4" t="e">
        <v>#REF!</v>
      </c>
      <c r="BD4" t="e">
        <v>#REF!</v>
      </c>
      <c r="BE4" t="e">
        <v>#REF!</v>
      </c>
      <c r="BF4" t="e">
        <v>#REF!</v>
      </c>
      <c r="BG4" t="e">
        <v>#REF!</v>
      </c>
      <c r="BH4" t="e">
        <v>#REF!</v>
      </c>
      <c r="BI4" t="e">
        <v>#REF!</v>
      </c>
      <c r="BJ4" t="e">
        <f>#REF!</f>
        <v>#REF!</v>
      </c>
      <c r="BK4" t="e">
        <f>#REF!</f>
        <v>#REF!</v>
      </c>
      <c r="BL4" t="e">
        <f>#REF!</f>
        <v>#REF!</v>
      </c>
      <c r="BM4" t="e">
        <f>#REF!</f>
        <v>#REF!</v>
      </c>
      <c r="BN4" t="e">
        <f>#REF!</f>
        <v>#REF!</v>
      </c>
      <c r="BO4" t="e">
        <f>#REF!</f>
        <v>#REF!</v>
      </c>
      <c r="BP4" t="e">
        <f>#REF!</f>
        <v>#REF!</v>
      </c>
      <c r="BQ4" t="e">
        <f>#REF!</f>
        <v>#REF!</v>
      </c>
      <c r="BR4" t="e">
        <f>#REF!</f>
        <v>#REF!</v>
      </c>
      <c r="BS4" t="e">
        <f>#REF!</f>
        <v>#REF!</v>
      </c>
      <c r="BT4" t="e">
        <f>#REF!</f>
        <v>#REF!</v>
      </c>
      <c r="BU4" t="e">
        <f>#REF!</f>
        <v>#REF!</v>
      </c>
      <c r="BV4" t="e">
        <f t="shared" ref="BV4:CA4" si="4">BP4</f>
        <v>#REF!</v>
      </c>
      <c r="BW4" t="e">
        <f t="shared" si="4"/>
        <v>#REF!</v>
      </c>
      <c r="BX4" t="e">
        <f t="shared" si="4"/>
        <v>#REF!</v>
      </c>
      <c r="BY4" t="e">
        <f t="shared" si="4"/>
        <v>#REF!</v>
      </c>
      <c r="BZ4" t="e">
        <f t="shared" si="4"/>
        <v>#REF!</v>
      </c>
      <c r="CA4" t="e">
        <f t="shared" si="4"/>
        <v>#REF!</v>
      </c>
      <c r="CB4" t="e">
        <f t="shared" ref="CB4:CG4" si="5">BV4</f>
        <v>#REF!</v>
      </c>
      <c r="CC4" t="e">
        <f t="shared" si="5"/>
        <v>#REF!</v>
      </c>
      <c r="CD4" t="e">
        <f t="shared" si="5"/>
        <v>#REF!</v>
      </c>
      <c r="CE4" t="e">
        <f t="shared" si="5"/>
        <v>#REF!</v>
      </c>
      <c r="CF4" t="e">
        <f t="shared" si="5"/>
        <v>#REF!</v>
      </c>
      <c r="CG4" t="e">
        <f t="shared" si="5"/>
        <v>#REF!</v>
      </c>
      <c r="CH4" t="e">
        <f>#REF!</f>
        <v>#REF!</v>
      </c>
      <c r="CI4" t="e">
        <f>#REF!</f>
        <v>#REF!</v>
      </c>
      <c r="CJ4" t="e">
        <f t="array" ref="CJ4:CR4">TRANSPOSE(#REF!)</f>
        <v>#REF!</v>
      </c>
      <c r="CK4" t="e">
        <v>#REF!</v>
      </c>
      <c r="CL4" t="e">
        <v>#REF!</v>
      </c>
      <c r="CM4" t="e">
        <v>#REF!</v>
      </c>
      <c r="CN4" t="e">
        <v>#REF!</v>
      </c>
      <c r="CO4" t="e">
        <v>#REF!</v>
      </c>
      <c r="CP4" t="e">
        <v>#REF!</v>
      </c>
      <c r="CQ4" t="e">
        <v>#REF!</v>
      </c>
      <c r="CR4" t="e">
        <v>#REF!</v>
      </c>
      <c r="CS4" t="e">
        <f t="array" ref="CS4:DA4">TRANSPOSE(#REF!)</f>
        <v>#REF!</v>
      </c>
      <c r="CT4" t="e">
        <v>#REF!</v>
      </c>
      <c r="CU4" t="e">
        <v>#REF!</v>
      </c>
      <c r="CV4" t="e">
        <v>#REF!</v>
      </c>
      <c r="CW4" t="e">
        <v>#REF!</v>
      </c>
      <c r="CX4" t="e">
        <v>#REF!</v>
      </c>
      <c r="CY4" t="e">
        <v>#REF!</v>
      </c>
      <c r="CZ4" t="e">
        <v>#REF!</v>
      </c>
      <c r="DA4" t="e">
        <v>#REF!</v>
      </c>
      <c r="DB4" t="e">
        <f>#REF!</f>
        <v>#REF!</v>
      </c>
      <c r="DC4" t="e">
        <f>#REF!</f>
        <v>#REF!</v>
      </c>
    </row>
    <row r="5" spans="1:107" x14ac:dyDescent="0.3">
      <c r="A5">
        <f>Chosen_Syndicate</f>
        <v>0</v>
      </c>
      <c r="B5" t="e">
        <f>#REF!</f>
        <v>#REF!</v>
      </c>
      <c r="C5" t="e">
        <f>#REF!</f>
        <v>#REF!</v>
      </c>
      <c r="D5" t="e">
        <f>#REF!</f>
        <v>#REF!</v>
      </c>
      <c r="E5" t="e">
        <f>#REF!</f>
        <v>#REF!</v>
      </c>
      <c r="F5" t="e">
        <f>#REF!</f>
        <v>#REF!</v>
      </c>
      <c r="G5" t="e">
        <f>#REF!</f>
        <v>#REF!</v>
      </c>
      <c r="H5" t="e">
        <f>#REF!</f>
        <v>#REF!</v>
      </c>
      <c r="I5" t="e">
        <f>#REF!</f>
        <v>#REF!</v>
      </c>
      <c r="J5" t="e">
        <f>#REF!</f>
        <v>#REF!</v>
      </c>
      <c r="K5" t="e">
        <f>#REF!</f>
        <v>#REF!</v>
      </c>
      <c r="L5" t="e">
        <f>#REF!</f>
        <v>#REF!</v>
      </c>
      <c r="M5" t="e">
        <f>#REF!</f>
        <v>#REF!</v>
      </c>
      <c r="N5" t="e">
        <f>#REF!</f>
        <v>#REF!</v>
      </c>
      <c r="O5" t="e">
        <f>#REF!</f>
        <v>#REF!</v>
      </c>
      <c r="P5" t="e">
        <f>#REF!</f>
        <v>#REF!</v>
      </c>
      <c r="Q5" t="e">
        <f>#REF!</f>
        <v>#REF!</v>
      </c>
      <c r="R5" t="e">
        <f>#REF!</f>
        <v>#REF!</v>
      </c>
      <c r="S5" t="e">
        <f>#REF!</f>
        <v>#REF!</v>
      </c>
      <c r="T5" t="e">
        <f>#REF!</f>
        <v>#REF!</v>
      </c>
      <c r="U5" t="e">
        <f>#REF!</f>
        <v>#REF!</v>
      </c>
      <c r="V5" t="e">
        <f>#REF!</f>
        <v>#REF!</v>
      </c>
      <c r="W5" t="e">
        <f>#REF!</f>
        <v>#REF!</v>
      </c>
      <c r="X5" t="e">
        <f>#REF!</f>
        <v>#REF!</v>
      </c>
      <c r="Y5" t="e">
        <f>#REF!</f>
        <v>#REF!</v>
      </c>
      <c r="Z5" s="85" t="e">
        <f>#REF!</f>
        <v>#REF!</v>
      </c>
      <c r="AA5" s="85" t="e">
        <f>#REF!</f>
        <v>#REF!</v>
      </c>
      <c r="AB5" s="85" t="e">
        <f>#REF!</f>
        <v>#REF!</v>
      </c>
      <c r="AC5" s="85" t="e">
        <f>#REF!</f>
        <v>#REF!</v>
      </c>
      <c r="AD5" s="85" t="e">
        <f>#REF!</f>
        <v>#REF!</v>
      </c>
      <c r="AE5" s="85" t="e">
        <f>#REF!</f>
        <v>#REF!</v>
      </c>
      <c r="AF5" s="85" t="e">
        <f>#REF!</f>
        <v>#REF!</v>
      </c>
      <c r="AG5" s="85" t="e">
        <f>#REF!</f>
        <v>#REF!</v>
      </c>
      <c r="AH5" s="85" t="e">
        <f>#REF!</f>
        <v>#REF!</v>
      </c>
      <c r="AI5" s="85" t="e">
        <f>#REF!</f>
        <v>#REF!</v>
      </c>
      <c r="AJ5" s="85" t="e">
        <f>#REF!</f>
        <v>#REF!</v>
      </c>
      <c r="AK5" s="85" t="e">
        <f>#REF!</f>
        <v>#REF!</v>
      </c>
      <c r="AL5" s="85" t="e">
        <f>#REF!</f>
        <v>#REF!</v>
      </c>
      <c r="AM5" s="85" t="e">
        <f>#REF!</f>
        <v>#REF!</v>
      </c>
      <c r="AN5" s="85" t="e">
        <f>#REF!</f>
        <v>#REF!</v>
      </c>
      <c r="AO5" s="85" t="e">
        <f>#REF!</f>
        <v>#REF!</v>
      </c>
      <c r="AP5" s="85" t="e">
        <f>#REF!</f>
        <v>#REF!</v>
      </c>
      <c r="AQ5" s="85" t="e">
        <f>#REF!</f>
        <v>#REF!</v>
      </c>
      <c r="AR5" s="85" t="e">
        <f>#REF!</f>
        <v>#REF!</v>
      </c>
      <c r="AS5" s="85" t="e">
        <f>#REF!</f>
        <v>#REF!</v>
      </c>
      <c r="AT5" s="85" t="e">
        <f>#REF!</f>
        <v>#REF!</v>
      </c>
      <c r="AU5" s="85" t="e">
        <f>#REF!</f>
        <v>#REF!</v>
      </c>
      <c r="AV5" s="85" t="e">
        <f>#REF!</f>
        <v>#REF!</v>
      </c>
      <c r="AW5" s="85" t="e">
        <f>#REF!</f>
        <v>#REF!</v>
      </c>
      <c r="AX5" s="85" t="e">
        <f>#REF!</f>
        <v>#REF!</v>
      </c>
      <c r="AY5" s="85" t="e">
        <f>#REF!</f>
        <v>#REF!</v>
      </c>
      <c r="AZ5" s="85" t="e">
        <f>#REF!</f>
        <v>#REF!</v>
      </c>
      <c r="BA5" s="85" t="e">
        <f>#REF!</f>
        <v>#REF!</v>
      </c>
      <c r="BB5" s="85" t="e">
        <f>#REF!</f>
        <v>#REF!</v>
      </c>
      <c r="BC5" s="85" t="e">
        <f>#REF!</f>
        <v>#REF!</v>
      </c>
      <c r="BD5" s="85" t="e">
        <f>#REF!</f>
        <v>#REF!</v>
      </c>
      <c r="BE5" s="85" t="e">
        <f>#REF!</f>
        <v>#REF!</v>
      </c>
      <c r="BF5" s="85" t="e">
        <f>#REF!</f>
        <v>#REF!</v>
      </c>
      <c r="BG5" s="85" t="e">
        <f>#REF!</f>
        <v>#REF!</v>
      </c>
      <c r="BH5" s="85" t="e">
        <f>#REF!</f>
        <v>#REF!</v>
      </c>
      <c r="BI5" s="85" t="e">
        <f>#REF!</f>
        <v>#REF!</v>
      </c>
      <c r="BJ5" t="e">
        <f>#REF!</f>
        <v>#REF!</v>
      </c>
      <c r="BK5" t="e">
        <f>#REF!</f>
        <v>#REF!</v>
      </c>
      <c r="BL5" t="e">
        <f>#REF!</f>
        <v>#REF!</v>
      </c>
      <c r="BM5" t="e">
        <f>#REF!</f>
        <v>#REF!</v>
      </c>
      <c r="BN5" t="e">
        <f>#REF!</f>
        <v>#REF!</v>
      </c>
      <c r="BO5" t="e">
        <f>#REF!</f>
        <v>#REF!</v>
      </c>
      <c r="BP5" s="85" t="e">
        <f>#REF!</f>
        <v>#REF!</v>
      </c>
      <c r="BQ5" s="85" t="e">
        <f>#REF!</f>
        <v>#REF!</v>
      </c>
      <c r="BR5" s="85" t="e">
        <f>#REF!</f>
        <v>#REF!</v>
      </c>
      <c r="BS5" s="85" t="e">
        <f>#REF!</f>
        <v>#REF!</v>
      </c>
      <c r="BT5" s="85" t="e">
        <f>#REF!</f>
        <v>#REF!</v>
      </c>
      <c r="BU5" s="85" t="e">
        <f>#REF!</f>
        <v>#REF!</v>
      </c>
      <c r="BV5" s="85" t="e">
        <f>#REF!</f>
        <v>#REF!</v>
      </c>
      <c r="BW5" s="85" t="e">
        <f>#REF!</f>
        <v>#REF!</v>
      </c>
      <c r="BX5" s="85" t="e">
        <f>#REF!</f>
        <v>#REF!</v>
      </c>
      <c r="BY5" s="85" t="e">
        <f>#REF!</f>
        <v>#REF!</v>
      </c>
      <c r="BZ5" s="85" t="e">
        <f>#REF!</f>
        <v>#REF!</v>
      </c>
      <c r="CA5" s="85" t="e">
        <f>#REF!</f>
        <v>#REF!</v>
      </c>
      <c r="CB5" s="85" t="e">
        <f>#REF!</f>
        <v>#REF!</v>
      </c>
      <c r="CC5" s="85" t="e">
        <f>#REF!</f>
        <v>#REF!</v>
      </c>
      <c r="CD5" s="85" t="e">
        <f>#REF!</f>
        <v>#REF!</v>
      </c>
      <c r="CE5" s="85" t="e">
        <f>#REF!</f>
        <v>#REF!</v>
      </c>
      <c r="CF5" s="85" t="e">
        <f>#REF!</f>
        <v>#REF!</v>
      </c>
      <c r="CG5" s="85" t="e">
        <f>#REF!</f>
        <v>#REF!</v>
      </c>
      <c r="CH5" t="e">
        <f>#REF!</f>
        <v>#REF!</v>
      </c>
      <c r="CI5" t="e">
        <f>#REF!</f>
        <v>#REF!</v>
      </c>
      <c r="CJ5" s="85" t="e">
        <f>#REF!</f>
        <v>#REF!</v>
      </c>
      <c r="CK5" s="85" t="e">
        <f>#REF!</f>
        <v>#REF!</v>
      </c>
      <c r="CL5" s="85" t="e">
        <f>#REF!</f>
        <v>#REF!</v>
      </c>
      <c r="CM5" s="85" t="e">
        <f>#REF!</f>
        <v>#REF!</v>
      </c>
      <c r="CN5" s="85" t="e">
        <f>#REF!</f>
        <v>#REF!</v>
      </c>
      <c r="CO5" s="85" t="e">
        <f>#REF!</f>
        <v>#REF!</v>
      </c>
      <c r="CP5" s="85" t="e">
        <f>#REF!</f>
        <v>#REF!</v>
      </c>
      <c r="CQ5" s="85" t="e">
        <f>#REF!</f>
        <v>#REF!</v>
      </c>
      <c r="CR5" s="85" t="e">
        <f>#REF!</f>
        <v>#REF!</v>
      </c>
      <c r="CS5" s="85" t="e">
        <f>#REF!</f>
        <v>#REF!</v>
      </c>
      <c r="CT5" s="85" t="e">
        <f>#REF!</f>
        <v>#REF!</v>
      </c>
      <c r="CU5" s="85" t="e">
        <f>#REF!</f>
        <v>#REF!</v>
      </c>
      <c r="CV5" s="85" t="e">
        <f>#REF!</f>
        <v>#REF!</v>
      </c>
      <c r="CW5" s="85" t="e">
        <f>#REF!</f>
        <v>#REF!</v>
      </c>
      <c r="CX5" s="85" t="e">
        <f>#REF!</f>
        <v>#REF!</v>
      </c>
      <c r="CY5" s="85" t="e">
        <f>#REF!</f>
        <v>#REF!</v>
      </c>
      <c r="CZ5" s="85" t="e">
        <f>#REF!</f>
        <v>#REF!</v>
      </c>
      <c r="DA5" s="85" t="e">
        <f>#REF!</f>
        <v>#REF!</v>
      </c>
      <c r="DB5" t="e">
        <f>#REF!</f>
        <v>#REF!</v>
      </c>
      <c r="DC5" t="e">
        <f>#REF!</f>
        <v>#REF!</v>
      </c>
    </row>
  </sheetData>
  <pageMargins left="0.7" right="0.7" top="0.75" bottom="0.75" header="0.3" footer="0.3"/>
  <pageSetup paperSize="9" orientation="portrait" r:id="rId1"/>
  <headerFooter>
    <oddFooter>&amp;C_x000D_&amp;1#&amp;"Calibri"&amp;10&amp;K000000 Classification: Unclassified</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9FFF0-14BB-4AB2-AA21-7B7DF3E981C1}">
  <dimension ref="A1:DS5"/>
  <sheetViews>
    <sheetView workbookViewId="0"/>
  </sheetViews>
  <sheetFormatPr defaultRowHeight="14" x14ac:dyDescent="0.3"/>
  <cols>
    <col min="2" max="2" width="45.08203125" bestFit="1" customWidth="1"/>
    <col min="117" max="117" width="8.75" customWidth="1"/>
  </cols>
  <sheetData>
    <row r="1" spans="1:123" x14ac:dyDescent="0.3">
      <c r="A1" t="s">
        <v>292</v>
      </c>
      <c r="B1" t="e">
        <f t="shared" ref="B1:AG1" si="0">B2&amp;B3&amp;B4</f>
        <v>#REF!</v>
      </c>
      <c r="C1" t="e">
        <f t="shared" si="0"/>
        <v>#REF!</v>
      </c>
      <c r="D1" t="e">
        <f t="shared" si="0"/>
        <v>#REF!</v>
      </c>
      <c r="E1" t="e">
        <f t="shared" si="0"/>
        <v>#REF!</v>
      </c>
      <c r="F1" t="e">
        <f t="shared" si="0"/>
        <v>#REF!</v>
      </c>
      <c r="G1" t="e">
        <f t="shared" si="0"/>
        <v>#REF!</v>
      </c>
      <c r="H1" t="e">
        <f t="shared" si="0"/>
        <v>#REF!</v>
      </c>
      <c r="I1" t="e">
        <f t="shared" si="0"/>
        <v>#REF!</v>
      </c>
      <c r="J1" t="e">
        <f t="shared" si="0"/>
        <v>#REF!</v>
      </c>
      <c r="K1" t="e">
        <f t="shared" si="0"/>
        <v>#REF!</v>
      </c>
      <c r="L1" t="e">
        <f t="shared" si="0"/>
        <v>#REF!</v>
      </c>
      <c r="M1" t="e">
        <f t="shared" si="0"/>
        <v>#REF!</v>
      </c>
      <c r="N1" t="e">
        <f t="shared" si="0"/>
        <v>#REF!</v>
      </c>
      <c r="O1" t="e">
        <f t="shared" si="0"/>
        <v>#REF!</v>
      </c>
      <c r="P1" t="e">
        <f t="shared" si="0"/>
        <v>#REF!</v>
      </c>
      <c r="Q1" t="e">
        <f t="shared" si="0"/>
        <v>#REF!</v>
      </c>
      <c r="R1" t="e">
        <f t="shared" si="0"/>
        <v>#REF!</v>
      </c>
      <c r="S1" t="e">
        <f t="shared" si="0"/>
        <v>#REF!</v>
      </c>
      <c r="T1" t="e">
        <f t="shared" si="0"/>
        <v>#REF!</v>
      </c>
      <c r="U1" t="e">
        <f t="shared" si="0"/>
        <v>#REF!</v>
      </c>
      <c r="V1" t="e">
        <f t="shared" si="0"/>
        <v>#REF!</v>
      </c>
      <c r="W1" t="e">
        <f t="shared" si="0"/>
        <v>#REF!</v>
      </c>
      <c r="X1" t="e">
        <f t="shared" si="0"/>
        <v>#REF!</v>
      </c>
      <c r="Y1" t="e">
        <f t="shared" si="0"/>
        <v>#REF!</v>
      </c>
      <c r="Z1" t="e">
        <f t="shared" si="0"/>
        <v>#REF!</v>
      </c>
      <c r="AA1" t="e">
        <f t="shared" si="0"/>
        <v>#REF!</v>
      </c>
      <c r="AB1" t="e">
        <f t="shared" si="0"/>
        <v>#REF!</v>
      </c>
      <c r="AC1" t="e">
        <f t="shared" si="0"/>
        <v>#REF!</v>
      </c>
      <c r="AD1" t="e">
        <f t="shared" si="0"/>
        <v>#REF!</v>
      </c>
      <c r="AE1" t="e">
        <f t="shared" si="0"/>
        <v>#REF!</v>
      </c>
      <c r="AF1" t="e">
        <f t="shared" si="0"/>
        <v>#REF!</v>
      </c>
      <c r="AG1" t="e">
        <f t="shared" si="0"/>
        <v>#REF!</v>
      </c>
      <c r="AH1" t="e">
        <f t="shared" ref="AH1:BM1" si="1">AH2&amp;AH3&amp;AH4</f>
        <v>#REF!</v>
      </c>
      <c r="AI1" t="e">
        <f t="shared" si="1"/>
        <v>#REF!</v>
      </c>
      <c r="AJ1" t="e">
        <f t="shared" si="1"/>
        <v>#REF!</v>
      </c>
      <c r="AK1" t="e">
        <f t="shared" si="1"/>
        <v>#REF!</v>
      </c>
      <c r="AL1" t="e">
        <f t="shared" si="1"/>
        <v>#REF!</v>
      </c>
      <c r="AM1" t="e">
        <f t="shared" si="1"/>
        <v>#REF!</v>
      </c>
      <c r="AN1" t="e">
        <f t="shared" si="1"/>
        <v>#REF!</v>
      </c>
      <c r="AO1" t="e">
        <f t="shared" si="1"/>
        <v>#REF!</v>
      </c>
      <c r="AP1" t="e">
        <f t="shared" si="1"/>
        <v>#REF!</v>
      </c>
      <c r="AQ1" t="e">
        <f t="shared" si="1"/>
        <v>#REF!</v>
      </c>
      <c r="AR1" t="e">
        <f t="shared" si="1"/>
        <v>#REF!</v>
      </c>
      <c r="AS1" t="e">
        <f t="shared" si="1"/>
        <v>#REF!</v>
      </c>
      <c r="AT1" t="e">
        <f t="shared" si="1"/>
        <v>#REF!</v>
      </c>
      <c r="AU1" t="e">
        <f t="shared" si="1"/>
        <v>#REF!</v>
      </c>
      <c r="AV1" t="e">
        <f t="shared" si="1"/>
        <v>#REF!</v>
      </c>
      <c r="AW1" t="e">
        <f t="shared" si="1"/>
        <v>#REF!</v>
      </c>
      <c r="AX1" t="e">
        <f t="shared" si="1"/>
        <v>#REF!</v>
      </c>
      <c r="AY1" t="e">
        <f t="shared" si="1"/>
        <v>#REF!</v>
      </c>
      <c r="AZ1" t="e">
        <f t="shared" si="1"/>
        <v>#REF!</v>
      </c>
      <c r="BA1" t="e">
        <f t="shared" si="1"/>
        <v>#REF!</v>
      </c>
      <c r="BB1" t="e">
        <f t="shared" si="1"/>
        <v>#REF!</v>
      </c>
      <c r="BC1" t="e">
        <f t="shared" si="1"/>
        <v>#REF!</v>
      </c>
      <c r="BD1" t="e">
        <f t="shared" si="1"/>
        <v>#REF!</v>
      </c>
      <c r="BE1" t="e">
        <f t="shared" si="1"/>
        <v>#REF!</v>
      </c>
      <c r="BF1" t="e">
        <f t="shared" si="1"/>
        <v>#REF!</v>
      </c>
      <c r="BG1" t="e">
        <f t="shared" si="1"/>
        <v>#REF!</v>
      </c>
      <c r="BH1" t="e">
        <f t="shared" si="1"/>
        <v>#REF!</v>
      </c>
      <c r="BI1" t="e">
        <f t="shared" si="1"/>
        <v>#REF!</v>
      </c>
      <c r="BJ1" t="e">
        <f t="shared" si="1"/>
        <v>#REF!</v>
      </c>
      <c r="BK1" t="e">
        <f t="shared" si="1"/>
        <v>#REF!</v>
      </c>
      <c r="BL1" t="e">
        <f t="shared" si="1"/>
        <v>#REF!</v>
      </c>
      <c r="BM1" t="e">
        <f t="shared" si="1"/>
        <v>#REF!</v>
      </c>
      <c r="BN1" t="e">
        <f t="shared" ref="BN1:CB1" si="2">BN2&amp;BN3&amp;BN4</f>
        <v>#REF!</v>
      </c>
      <c r="BO1" t="e">
        <f t="shared" si="2"/>
        <v>#REF!</v>
      </c>
      <c r="BP1" t="e">
        <f t="shared" si="2"/>
        <v>#REF!</v>
      </c>
      <c r="BQ1" t="e">
        <f t="shared" si="2"/>
        <v>#REF!</v>
      </c>
      <c r="BR1" t="e">
        <f t="shared" si="2"/>
        <v>#REF!</v>
      </c>
      <c r="BS1" t="e">
        <f t="shared" si="2"/>
        <v>#REF!</v>
      </c>
      <c r="BT1" t="e">
        <f t="shared" si="2"/>
        <v>#REF!</v>
      </c>
      <c r="BU1" t="e">
        <f t="shared" si="2"/>
        <v>#REF!</v>
      </c>
      <c r="BV1" t="e">
        <f t="shared" si="2"/>
        <v>#REF!</v>
      </c>
      <c r="BW1" t="e">
        <f t="shared" si="2"/>
        <v>#REF!</v>
      </c>
      <c r="BX1" t="e">
        <f t="shared" si="2"/>
        <v>#REF!</v>
      </c>
      <c r="BY1" t="e">
        <f t="shared" si="2"/>
        <v>#REF!</v>
      </c>
      <c r="BZ1" t="e">
        <f t="shared" si="2"/>
        <v>#REF!</v>
      </c>
      <c r="CA1" t="e">
        <f t="shared" si="2"/>
        <v>#REF!</v>
      </c>
      <c r="CB1" t="e">
        <f t="shared" si="2"/>
        <v>#REF!</v>
      </c>
      <c r="CC1" t="e">
        <f t="shared" ref="CC1:DP1" si="3">CC2&amp;CC3&amp;CC4</f>
        <v>#REF!</v>
      </c>
      <c r="CD1" t="e">
        <f t="shared" si="3"/>
        <v>#REF!</v>
      </c>
      <c r="CE1" t="e">
        <f t="shared" si="3"/>
        <v>#REF!</v>
      </c>
      <c r="CF1" t="e">
        <f t="shared" si="3"/>
        <v>#REF!</v>
      </c>
      <c r="CG1" t="e">
        <f t="shared" si="3"/>
        <v>#REF!</v>
      </c>
      <c r="CH1" t="e">
        <f t="shared" si="3"/>
        <v>#REF!</v>
      </c>
      <c r="CI1" t="e">
        <f t="shared" si="3"/>
        <v>#REF!</v>
      </c>
      <c r="CJ1" t="e">
        <f t="shared" si="3"/>
        <v>#REF!</v>
      </c>
      <c r="CK1" t="e">
        <f t="shared" si="3"/>
        <v>#REF!</v>
      </c>
      <c r="CL1" t="e">
        <f t="shared" si="3"/>
        <v>#REF!</v>
      </c>
      <c r="CM1" t="e">
        <f t="shared" si="3"/>
        <v>#REF!</v>
      </c>
      <c r="CN1" t="e">
        <f t="shared" si="3"/>
        <v>#REF!</v>
      </c>
      <c r="CO1" t="e">
        <f t="shared" si="3"/>
        <v>#REF!</v>
      </c>
      <c r="CP1" t="e">
        <f t="shared" si="3"/>
        <v>#REF!</v>
      </c>
      <c r="CQ1" t="e">
        <f t="shared" si="3"/>
        <v>#REF!</v>
      </c>
      <c r="CR1" t="e">
        <f t="shared" si="3"/>
        <v>#REF!</v>
      </c>
      <c r="CS1" t="e">
        <f t="shared" si="3"/>
        <v>#REF!</v>
      </c>
      <c r="CT1" t="e">
        <f t="shared" si="3"/>
        <v>#REF!</v>
      </c>
      <c r="CU1" t="e">
        <f t="shared" si="3"/>
        <v>#REF!</v>
      </c>
      <c r="CV1" t="e">
        <f t="shared" si="3"/>
        <v>#REF!</v>
      </c>
      <c r="CW1" t="e">
        <f t="shared" si="3"/>
        <v>#REF!</v>
      </c>
      <c r="CX1" t="e">
        <f t="shared" si="3"/>
        <v>#REF!</v>
      </c>
      <c r="CY1" t="e">
        <f t="shared" si="3"/>
        <v>#REF!</v>
      </c>
      <c r="CZ1" t="e">
        <f t="shared" si="3"/>
        <v>#REF!</v>
      </c>
      <c r="DA1" t="e">
        <f t="shared" si="3"/>
        <v>#REF!</v>
      </c>
      <c r="DB1" t="e">
        <f t="shared" si="3"/>
        <v>#REF!</v>
      </c>
      <c r="DC1" t="e">
        <f t="shared" si="3"/>
        <v>#REF!</v>
      </c>
      <c r="DD1" t="e">
        <f t="shared" si="3"/>
        <v>#REF!</v>
      </c>
      <c r="DE1" t="e">
        <f t="shared" si="3"/>
        <v>#REF!</v>
      </c>
      <c r="DF1" t="e">
        <f t="shared" si="3"/>
        <v>#REF!</v>
      </c>
      <c r="DG1" t="e">
        <f t="shared" si="3"/>
        <v>#REF!</v>
      </c>
      <c r="DH1" t="e">
        <f t="shared" si="3"/>
        <v>#REF!</v>
      </c>
      <c r="DI1" t="e">
        <f t="shared" si="3"/>
        <v>#REF!</v>
      </c>
      <c r="DJ1" t="e">
        <f t="shared" si="3"/>
        <v>#REF!</v>
      </c>
      <c r="DK1" t="e">
        <f t="shared" si="3"/>
        <v>#REF!</v>
      </c>
      <c r="DL1" t="e">
        <f t="shared" si="3"/>
        <v>#REF!</v>
      </c>
      <c r="DM1" t="e">
        <f t="shared" si="3"/>
        <v>#REF!</v>
      </c>
      <c r="DN1" t="e">
        <f t="shared" si="3"/>
        <v>#REF!</v>
      </c>
      <c r="DO1" t="e">
        <f t="shared" si="3"/>
        <v>#REF!</v>
      </c>
      <c r="DP1" t="e">
        <f t="shared" si="3"/>
        <v>#REF!</v>
      </c>
      <c r="DQ1" t="e">
        <f t="shared" ref="DQ1:DS1" si="4">DQ2&amp;DQ3&amp;DQ4</f>
        <v>#REF!</v>
      </c>
      <c r="DR1" t="e">
        <f t="shared" si="4"/>
        <v>#REF!</v>
      </c>
      <c r="DS1" t="e">
        <f t="shared" si="4"/>
        <v>#REF!</v>
      </c>
    </row>
    <row r="2" spans="1:123" x14ac:dyDescent="0.3">
      <c r="A2" t="s">
        <v>293</v>
      </c>
      <c r="B2" t="e">
        <f>#REF!</f>
        <v>#REF!</v>
      </c>
      <c r="C2" t="e">
        <f>#REF!</f>
        <v>#REF!</v>
      </c>
      <c r="D2" t="e">
        <f>#REF!</f>
        <v>#REF!</v>
      </c>
      <c r="E2" t="e">
        <f>#REF!</f>
        <v>#REF!</v>
      </c>
      <c r="F2" t="e">
        <f>#REF!</f>
        <v>#REF!</v>
      </c>
      <c r="G2" t="e">
        <f>#REF!</f>
        <v>#REF!</v>
      </c>
      <c r="H2" t="e">
        <f>#REF!</f>
        <v>#REF!</v>
      </c>
      <c r="I2" t="e">
        <f>#REF!</f>
        <v>#REF!</v>
      </c>
      <c r="J2" t="e">
        <f>#REF!</f>
        <v>#REF!</v>
      </c>
      <c r="K2" t="e">
        <f>#REF!</f>
        <v>#REF!</v>
      </c>
      <c r="L2" t="e">
        <f>#REF!</f>
        <v>#REF!</v>
      </c>
      <c r="M2" t="e">
        <f>#REF!</f>
        <v>#REF!</v>
      </c>
      <c r="N2" t="e">
        <f>#REF!</f>
        <v>#REF!</v>
      </c>
      <c r="O2" t="e">
        <f>#REF!</f>
        <v>#REF!</v>
      </c>
      <c r="P2" t="e">
        <f>#REF!</f>
        <v>#REF!</v>
      </c>
      <c r="Q2" t="e">
        <f>#REF!</f>
        <v>#REF!</v>
      </c>
      <c r="R2" t="e">
        <f>#REF!</f>
        <v>#REF!</v>
      </c>
      <c r="S2" t="e">
        <f>#REF!</f>
        <v>#REF!</v>
      </c>
      <c r="T2" t="e">
        <f>#REF!</f>
        <v>#REF!</v>
      </c>
      <c r="U2" t="e">
        <f>#REF!</f>
        <v>#REF!</v>
      </c>
      <c r="V2" t="e">
        <f>#REF!</f>
        <v>#REF!</v>
      </c>
      <c r="W2" t="e">
        <f>#REF!</f>
        <v>#REF!</v>
      </c>
      <c r="X2" t="e">
        <f>#REF!</f>
        <v>#REF!</v>
      </c>
      <c r="Y2" t="e">
        <f>#REF!</f>
        <v>#REF!</v>
      </c>
      <c r="Z2" t="e">
        <f>#REF!</f>
        <v>#REF!</v>
      </c>
      <c r="AA2" t="e">
        <f>#REF!</f>
        <v>#REF!</v>
      </c>
      <c r="AB2" t="e">
        <f>#REF!</f>
        <v>#REF!</v>
      </c>
      <c r="AC2" t="e">
        <f>#REF!</f>
        <v>#REF!</v>
      </c>
      <c r="AD2" t="e">
        <f>#REF!</f>
        <v>#REF!</v>
      </c>
      <c r="AE2" t="e">
        <f>#REF!</f>
        <v>#REF!</v>
      </c>
      <c r="AF2" t="e">
        <f>#REF!</f>
        <v>#REF!</v>
      </c>
      <c r="AG2" t="e">
        <f>#REF!</f>
        <v>#REF!</v>
      </c>
      <c r="AH2" t="e">
        <f>#REF!</f>
        <v>#REF!</v>
      </c>
      <c r="AI2" t="e">
        <f>#REF!</f>
        <v>#REF!</v>
      </c>
      <c r="AJ2" t="e">
        <f>#REF!</f>
        <v>#REF!</v>
      </c>
      <c r="AK2" t="e">
        <f>#REF!</f>
        <v>#REF!</v>
      </c>
      <c r="AL2" t="e">
        <f>#REF!</f>
        <v>#REF!</v>
      </c>
      <c r="AM2" t="e">
        <f>#REF!</f>
        <v>#REF!</v>
      </c>
      <c r="AN2" t="e">
        <f>#REF!</f>
        <v>#REF!</v>
      </c>
      <c r="AO2" t="e">
        <f>#REF!</f>
        <v>#REF!</v>
      </c>
      <c r="AP2" t="e">
        <f>#REF!</f>
        <v>#REF!</v>
      </c>
      <c r="AQ2" t="e">
        <f>#REF!</f>
        <v>#REF!</v>
      </c>
      <c r="AR2" t="e">
        <f>#REF!</f>
        <v>#REF!</v>
      </c>
      <c r="AS2" t="e">
        <f>#REF!</f>
        <v>#REF!</v>
      </c>
      <c r="AT2" t="e">
        <f>#REF!</f>
        <v>#REF!</v>
      </c>
      <c r="AU2" t="e">
        <f>#REF!</f>
        <v>#REF!</v>
      </c>
      <c r="AV2" t="e">
        <f>#REF!</f>
        <v>#REF!</v>
      </c>
      <c r="AW2" t="e">
        <f>#REF!</f>
        <v>#REF!</v>
      </c>
      <c r="AX2" t="e">
        <f>#REF!</f>
        <v>#REF!</v>
      </c>
      <c r="AY2" t="e">
        <f>#REF!</f>
        <v>#REF!</v>
      </c>
      <c r="AZ2" t="e">
        <f>#REF!</f>
        <v>#REF!</v>
      </c>
      <c r="BA2" t="e">
        <f>#REF!</f>
        <v>#REF!</v>
      </c>
      <c r="BB2" t="e">
        <f>#REF!</f>
        <v>#REF!</v>
      </c>
      <c r="BC2" t="e">
        <f>#REF!</f>
        <v>#REF!</v>
      </c>
      <c r="BD2" t="e">
        <f>#REF!</f>
        <v>#REF!</v>
      </c>
      <c r="BE2" t="e">
        <f>#REF!</f>
        <v>#REF!</v>
      </c>
      <c r="BF2" t="e">
        <f>#REF!</f>
        <v>#REF!</v>
      </c>
      <c r="BG2" t="e">
        <f>#REF!</f>
        <v>#REF!</v>
      </c>
      <c r="BH2" t="e">
        <f>#REF!</f>
        <v>#REF!</v>
      </c>
      <c r="BI2" t="e">
        <f>#REF!</f>
        <v>#REF!</v>
      </c>
      <c r="BJ2" t="e">
        <f>#REF!</f>
        <v>#REF!</v>
      </c>
      <c r="BK2" t="e">
        <f>#REF!</f>
        <v>#REF!</v>
      </c>
      <c r="BL2" t="e">
        <f>#REF!</f>
        <v>#REF!</v>
      </c>
      <c r="BM2" t="e">
        <f>#REF!</f>
        <v>#REF!</v>
      </c>
      <c r="BN2" t="e">
        <f>#REF!</f>
        <v>#REF!</v>
      </c>
      <c r="BO2" t="e">
        <f>#REF!</f>
        <v>#REF!</v>
      </c>
      <c r="BP2" t="e">
        <f>#REF!</f>
        <v>#REF!</v>
      </c>
      <c r="BQ2" t="e">
        <f>#REF!</f>
        <v>#REF!</v>
      </c>
      <c r="BR2" t="e">
        <f>#REF!</f>
        <v>#REF!</v>
      </c>
      <c r="BS2" t="e">
        <f>#REF!</f>
        <v>#REF!</v>
      </c>
      <c r="BT2" t="e">
        <f>#REF!</f>
        <v>#REF!</v>
      </c>
      <c r="BU2" t="e">
        <f>#REF!</f>
        <v>#REF!</v>
      </c>
      <c r="BV2" t="e">
        <f>#REF!</f>
        <v>#REF!</v>
      </c>
      <c r="BW2" t="e">
        <f>#REF!</f>
        <v>#REF!</v>
      </c>
      <c r="BX2" t="e">
        <f>#REF!</f>
        <v>#REF!</v>
      </c>
      <c r="BY2" t="e">
        <f>#REF!</f>
        <v>#REF!</v>
      </c>
      <c r="BZ2" t="e">
        <f>#REF!</f>
        <v>#REF!</v>
      </c>
      <c r="CA2" t="e">
        <f>#REF!</f>
        <v>#REF!</v>
      </c>
      <c r="CB2" t="e">
        <f>#REF!</f>
        <v>#REF!</v>
      </c>
      <c r="CC2" t="e">
        <f>#REF!</f>
        <v>#REF!</v>
      </c>
      <c r="CD2" t="e">
        <f>#REF!</f>
        <v>#REF!</v>
      </c>
      <c r="CE2" t="e">
        <f>#REF!</f>
        <v>#REF!</v>
      </c>
      <c r="CF2" t="e">
        <f>#REF!</f>
        <v>#REF!</v>
      </c>
      <c r="CG2" t="e">
        <f>#REF!</f>
        <v>#REF!</v>
      </c>
      <c r="CH2" t="e">
        <f>#REF!</f>
        <v>#REF!</v>
      </c>
      <c r="CI2" t="e">
        <f>#REF!</f>
        <v>#REF!</v>
      </c>
      <c r="CJ2" t="e">
        <f>#REF!</f>
        <v>#REF!</v>
      </c>
      <c r="CK2" t="e">
        <f>#REF!</f>
        <v>#REF!</v>
      </c>
      <c r="CL2" t="e">
        <f>#REF!</f>
        <v>#REF!</v>
      </c>
      <c r="CM2" t="e">
        <f>#REF!</f>
        <v>#REF!</v>
      </c>
      <c r="CN2" t="e">
        <f>#REF!</f>
        <v>#REF!</v>
      </c>
      <c r="CO2" t="e">
        <f>#REF!</f>
        <v>#REF!</v>
      </c>
      <c r="CP2" t="e">
        <f>#REF!</f>
        <v>#REF!</v>
      </c>
      <c r="CQ2" t="e">
        <f>#REF!</f>
        <v>#REF!</v>
      </c>
      <c r="CR2" t="e">
        <f>#REF!</f>
        <v>#REF!</v>
      </c>
      <c r="CS2" t="e">
        <f>#REF!</f>
        <v>#REF!</v>
      </c>
      <c r="CT2" t="e">
        <f>#REF!</f>
        <v>#REF!</v>
      </c>
      <c r="CU2" t="e">
        <f>#REF!</f>
        <v>#REF!</v>
      </c>
      <c r="CV2" t="e">
        <f>#REF!</f>
        <v>#REF!</v>
      </c>
      <c r="CW2" t="e">
        <f>#REF!</f>
        <v>#REF!</v>
      </c>
      <c r="CX2" t="e">
        <f>#REF!</f>
        <v>#REF!</v>
      </c>
      <c r="CY2" t="e">
        <f>#REF!</f>
        <v>#REF!</v>
      </c>
      <c r="CZ2" t="e">
        <f>#REF!</f>
        <v>#REF!</v>
      </c>
      <c r="DA2" t="e">
        <f>#REF!</f>
        <v>#REF!</v>
      </c>
      <c r="DB2" t="e">
        <f>#REF!</f>
        <v>#REF!</v>
      </c>
      <c r="DC2" t="e">
        <f>#REF!</f>
        <v>#REF!</v>
      </c>
      <c r="DD2" t="e">
        <f>#REF!</f>
        <v>#REF!</v>
      </c>
      <c r="DE2" t="e">
        <f>#REF!</f>
        <v>#REF!</v>
      </c>
      <c r="DF2" t="e">
        <f>#REF!</f>
        <v>#REF!</v>
      </c>
      <c r="DG2" t="e">
        <f>#REF!</f>
        <v>#REF!</v>
      </c>
      <c r="DH2" t="e">
        <f>#REF!</f>
        <v>#REF!</v>
      </c>
      <c r="DI2" t="e">
        <f>#REF!</f>
        <v>#REF!</v>
      </c>
      <c r="DJ2" t="e">
        <f>#REF!</f>
        <v>#REF!</v>
      </c>
      <c r="DK2" t="e">
        <f>#REF!</f>
        <v>#REF!</v>
      </c>
      <c r="DL2" t="e">
        <f>#REF!</f>
        <v>#REF!</v>
      </c>
      <c r="DM2" t="e">
        <f>#REF!</f>
        <v>#REF!</v>
      </c>
      <c r="DN2" t="e">
        <f>#REF!</f>
        <v>#REF!</v>
      </c>
      <c r="DO2" t="e">
        <f>#REF!</f>
        <v>#REF!</v>
      </c>
      <c r="DP2" t="e">
        <f>#REF!</f>
        <v>#REF!</v>
      </c>
      <c r="DQ2" t="e">
        <f>#REF!</f>
        <v>#REF!</v>
      </c>
      <c r="DR2" t="e">
        <f>#REF!</f>
        <v>#REF!</v>
      </c>
      <c r="DS2" t="e">
        <f>#REF!</f>
        <v>#REF!</v>
      </c>
    </row>
    <row r="3" spans="1:123" x14ac:dyDescent="0.3">
      <c r="A3" t="s">
        <v>294</v>
      </c>
      <c r="B3" t="e">
        <f>#REF!</f>
        <v>#REF!</v>
      </c>
      <c r="C3" t="e">
        <f>#REF!</f>
        <v>#REF!</v>
      </c>
      <c r="D3" t="e">
        <f>#REF!</f>
        <v>#REF!</v>
      </c>
      <c r="E3" t="e">
        <f>#REF!</f>
        <v>#REF!</v>
      </c>
      <c r="F3" t="e">
        <f>#REF!</f>
        <v>#REF!</v>
      </c>
      <c r="G3" t="e">
        <f>#REF!</f>
        <v>#REF!</v>
      </c>
      <c r="H3" t="e">
        <f>#REF!</f>
        <v>#REF!</v>
      </c>
      <c r="I3" t="e">
        <f>#REF!</f>
        <v>#REF!</v>
      </c>
      <c r="J3" t="e">
        <f>#REF!</f>
        <v>#REF!</v>
      </c>
      <c r="K3" t="e">
        <f>#REF!</f>
        <v>#REF!</v>
      </c>
      <c r="L3" t="e">
        <f>#REF!</f>
        <v>#REF!</v>
      </c>
      <c r="M3" t="e">
        <f>#REF!</f>
        <v>#REF!</v>
      </c>
      <c r="N3" t="e">
        <f>#REF!</f>
        <v>#REF!</v>
      </c>
      <c r="O3" t="e">
        <f>#REF!</f>
        <v>#REF!</v>
      </c>
      <c r="P3" t="e">
        <f>#REF!</f>
        <v>#REF!</v>
      </c>
      <c r="Q3" t="e">
        <f>#REF!</f>
        <v>#REF!</v>
      </c>
      <c r="R3" t="e">
        <f>#REF!</f>
        <v>#REF!</v>
      </c>
      <c r="S3" t="e">
        <f>#REF!</f>
        <v>#REF!</v>
      </c>
      <c r="T3" t="e">
        <f>#REF!</f>
        <v>#REF!</v>
      </c>
      <c r="U3" t="e">
        <f>#REF!</f>
        <v>#REF!</v>
      </c>
      <c r="V3" t="e">
        <f>#REF!</f>
        <v>#REF!</v>
      </c>
      <c r="W3" t="e">
        <f>#REF!</f>
        <v>#REF!</v>
      </c>
      <c r="X3" t="e">
        <f>#REF!</f>
        <v>#REF!</v>
      </c>
      <c r="Y3" t="e">
        <f>#REF!</f>
        <v>#REF!</v>
      </c>
      <c r="Z3" t="e">
        <f>#REF!</f>
        <v>#REF!</v>
      </c>
      <c r="AA3" t="e">
        <f>#REF!</f>
        <v>#REF!</v>
      </c>
      <c r="AB3" t="e">
        <f>#REF!</f>
        <v>#REF!</v>
      </c>
      <c r="AC3" t="e">
        <f>#REF!</f>
        <v>#REF!</v>
      </c>
      <c r="AD3" t="e">
        <f>#REF!</f>
        <v>#REF!</v>
      </c>
      <c r="AE3" t="e">
        <f>#REF!</f>
        <v>#REF!</v>
      </c>
      <c r="AF3" t="e">
        <f>#REF!</f>
        <v>#REF!</v>
      </c>
      <c r="AG3" t="e">
        <f>#REF!</f>
        <v>#REF!</v>
      </c>
      <c r="AH3" t="e">
        <f>#REF!</f>
        <v>#REF!</v>
      </c>
      <c r="AI3" t="e">
        <f>#REF!</f>
        <v>#REF!</v>
      </c>
      <c r="AJ3" t="e">
        <f>#REF!</f>
        <v>#REF!</v>
      </c>
      <c r="AK3" t="e">
        <f>#REF!</f>
        <v>#REF!</v>
      </c>
      <c r="AL3" t="e">
        <f>#REF!</f>
        <v>#REF!</v>
      </c>
      <c r="AM3" t="e">
        <f>#REF!</f>
        <v>#REF!</v>
      </c>
      <c r="AN3" t="e">
        <f>#REF!</f>
        <v>#REF!</v>
      </c>
      <c r="AO3" t="e">
        <f>#REF!</f>
        <v>#REF!</v>
      </c>
      <c r="AP3" t="e">
        <f>#REF!</f>
        <v>#REF!</v>
      </c>
      <c r="AQ3" t="e">
        <f>#REF!</f>
        <v>#REF!</v>
      </c>
      <c r="AR3" t="e">
        <f>#REF!</f>
        <v>#REF!</v>
      </c>
      <c r="AS3" t="e">
        <f>#REF!</f>
        <v>#REF!</v>
      </c>
      <c r="AT3" t="e">
        <f>#REF!</f>
        <v>#REF!</v>
      </c>
      <c r="AU3" t="e">
        <f>#REF!</f>
        <v>#REF!</v>
      </c>
      <c r="AV3" t="e">
        <f>#REF!</f>
        <v>#REF!</v>
      </c>
      <c r="AW3" t="e">
        <f>#REF!</f>
        <v>#REF!</v>
      </c>
      <c r="AX3" t="e">
        <f>#REF!</f>
        <v>#REF!</v>
      </c>
      <c r="AY3" t="s">
        <v>543</v>
      </c>
      <c r="AZ3" t="s">
        <v>543</v>
      </c>
      <c r="BA3" t="e">
        <f>#REF!</f>
        <v>#REF!</v>
      </c>
      <c r="BB3" t="e">
        <f>#REF!</f>
        <v>#REF!</v>
      </c>
      <c r="BC3" t="e">
        <f>#REF!</f>
        <v>#REF!</v>
      </c>
      <c r="BD3" t="e">
        <f>#REF!</f>
        <v>#REF!</v>
      </c>
      <c r="BE3" t="e">
        <f>#REF!</f>
        <v>#REF!</v>
      </c>
      <c r="BF3" t="e">
        <f>#REF!</f>
        <v>#REF!</v>
      </c>
      <c r="BG3" t="e">
        <f>#REF!</f>
        <v>#REF!</v>
      </c>
      <c r="BH3" t="e">
        <f>#REF!</f>
        <v>#REF!</v>
      </c>
      <c r="BI3" t="e">
        <f>#REF!</f>
        <v>#REF!</v>
      </c>
      <c r="BJ3" t="e">
        <f>#REF!</f>
        <v>#REF!</v>
      </c>
      <c r="BK3" t="e">
        <f>#REF!</f>
        <v>#REF!</v>
      </c>
      <c r="BL3" t="e">
        <f>#REF!</f>
        <v>#REF!</v>
      </c>
      <c r="BM3" t="e">
        <f>#REF!</f>
        <v>#REF!</v>
      </c>
      <c r="BN3" t="e">
        <f>#REF!</f>
        <v>#REF!</v>
      </c>
      <c r="BO3" t="e">
        <f>#REF!</f>
        <v>#REF!</v>
      </c>
      <c r="BP3" t="e">
        <f>#REF!</f>
        <v>#REF!</v>
      </c>
      <c r="BQ3" t="e">
        <f>#REF!</f>
        <v>#REF!</v>
      </c>
      <c r="BR3" t="e">
        <f>#REF!</f>
        <v>#REF!</v>
      </c>
      <c r="BS3" t="s">
        <v>543</v>
      </c>
      <c r="BT3" t="s">
        <v>543</v>
      </c>
      <c r="BU3" t="e">
        <f>#REF!</f>
        <v>#REF!</v>
      </c>
      <c r="BV3" t="e">
        <f>#REF!</f>
        <v>#REF!</v>
      </c>
      <c r="BW3" t="e">
        <f>#REF!</f>
        <v>#REF!</v>
      </c>
      <c r="BX3" t="e">
        <f>#REF!</f>
        <v>#REF!</v>
      </c>
      <c r="BY3" t="e">
        <f>#REF!</f>
        <v>#REF!</v>
      </c>
      <c r="BZ3" t="e">
        <f>#REF!</f>
        <v>#REF!</v>
      </c>
      <c r="CA3" t="e">
        <f>#REF!</f>
        <v>#REF!</v>
      </c>
      <c r="CB3" t="e">
        <f>#REF!</f>
        <v>#REF!</v>
      </c>
      <c r="CC3" t="e">
        <f>#REF!</f>
        <v>#REF!</v>
      </c>
      <c r="CD3" t="e">
        <f>#REF!</f>
        <v>#REF!</v>
      </c>
      <c r="CE3" t="e">
        <f>#REF!</f>
        <v>#REF!</v>
      </c>
      <c r="CF3" t="e">
        <f>#REF!</f>
        <v>#REF!</v>
      </c>
      <c r="CG3" t="e">
        <f>#REF!</f>
        <v>#REF!</v>
      </c>
      <c r="CH3" t="e">
        <f>#REF!</f>
        <v>#REF!</v>
      </c>
      <c r="CI3" t="e">
        <f>#REF!</f>
        <v>#REF!</v>
      </c>
      <c r="CJ3" t="e">
        <f>#REF!</f>
        <v>#REF!</v>
      </c>
      <c r="CK3" t="e">
        <f>#REF!</f>
        <v>#REF!</v>
      </c>
      <c r="CL3" t="e">
        <f>#REF!</f>
        <v>#REF!</v>
      </c>
      <c r="CM3" t="e">
        <f>#REF!</f>
        <v>#REF!</v>
      </c>
      <c r="CN3" t="e">
        <f>#REF!</f>
        <v>#REF!</v>
      </c>
      <c r="CO3" t="e">
        <f>#REF!</f>
        <v>#REF!</v>
      </c>
      <c r="CP3" t="e">
        <f>#REF!</f>
        <v>#REF!</v>
      </c>
      <c r="CQ3" t="e">
        <f>#REF!</f>
        <v>#REF!</v>
      </c>
      <c r="CR3" t="e">
        <f>#REF!</f>
        <v>#REF!</v>
      </c>
      <c r="CS3" t="e">
        <f>#REF!</f>
        <v>#REF!</v>
      </c>
      <c r="CT3" t="e">
        <f>#REF!</f>
        <v>#REF!</v>
      </c>
      <c r="CU3" t="e">
        <f>#REF!</f>
        <v>#REF!</v>
      </c>
      <c r="CV3" t="e">
        <f>#REF!</f>
        <v>#REF!</v>
      </c>
      <c r="CW3" t="e">
        <f>#REF!</f>
        <v>#REF!</v>
      </c>
      <c r="CX3" t="e">
        <f>#REF!</f>
        <v>#REF!</v>
      </c>
      <c r="CY3" t="e">
        <f>#REF!</f>
        <v>#REF!</v>
      </c>
      <c r="CZ3" t="e">
        <f>#REF!</f>
        <v>#REF!</v>
      </c>
      <c r="DA3" t="e">
        <f>#REF!</f>
        <v>#REF!</v>
      </c>
      <c r="DB3" t="e">
        <f>#REF!</f>
        <v>#REF!</v>
      </c>
      <c r="DC3" t="e">
        <f>#REF!</f>
        <v>#REF!</v>
      </c>
      <c r="DD3" t="e">
        <f>#REF!</f>
        <v>#REF!</v>
      </c>
      <c r="DE3" t="e">
        <f>#REF!</f>
        <v>#REF!</v>
      </c>
      <c r="DF3" t="e">
        <f>#REF!</f>
        <v>#REF!</v>
      </c>
      <c r="DG3" t="e">
        <f>#REF!</f>
        <v>#REF!</v>
      </c>
      <c r="DH3" t="e">
        <f>#REF!</f>
        <v>#REF!</v>
      </c>
      <c r="DI3" t="e">
        <f>#REF!</f>
        <v>#REF!</v>
      </c>
      <c r="DJ3" t="e">
        <f>#REF!</f>
        <v>#REF!</v>
      </c>
      <c r="DK3" t="e">
        <f>#REF!</f>
        <v>#REF!</v>
      </c>
      <c r="DL3" t="e">
        <f>#REF!</f>
        <v>#REF!</v>
      </c>
      <c r="DM3" t="e">
        <f>#REF!</f>
        <v>#REF!</v>
      </c>
      <c r="DN3" t="e">
        <f>#REF!</f>
        <v>#REF!</v>
      </c>
      <c r="DO3" t="e">
        <f>#REF!</f>
        <v>#REF!</v>
      </c>
      <c r="DP3" t="e">
        <f>#REF!</f>
        <v>#REF!</v>
      </c>
      <c r="DQ3" t="e">
        <f>#REF!</f>
        <v>#REF!</v>
      </c>
      <c r="DR3" t="s">
        <v>543</v>
      </c>
      <c r="DS3" t="s">
        <v>543</v>
      </c>
    </row>
    <row r="4" spans="1:123" x14ac:dyDescent="0.3">
      <c r="A4" t="s">
        <v>295</v>
      </c>
      <c r="B4" t="e">
        <f>#REF!</f>
        <v>#REF!</v>
      </c>
      <c r="C4" t="e">
        <f>#REF!</f>
        <v>#REF!</v>
      </c>
      <c r="D4" t="e">
        <f>#REF!</f>
        <v>#REF!</v>
      </c>
      <c r="E4" t="e">
        <f>#REF!</f>
        <v>#REF!</v>
      </c>
      <c r="F4" t="e">
        <f>#REF!</f>
        <v>#REF!</v>
      </c>
      <c r="G4" t="e">
        <f>#REF!</f>
        <v>#REF!</v>
      </c>
      <c r="H4" t="e">
        <f>#REF!</f>
        <v>#REF!</v>
      </c>
      <c r="I4" t="e">
        <f t="shared" ref="I4:M4" si="5">B4</f>
        <v>#REF!</v>
      </c>
      <c r="J4" t="e">
        <f t="shared" si="5"/>
        <v>#REF!</v>
      </c>
      <c r="K4" t="e">
        <f t="shared" si="5"/>
        <v>#REF!</v>
      </c>
      <c r="L4" t="e">
        <f t="shared" si="5"/>
        <v>#REF!</v>
      </c>
      <c r="M4" t="e">
        <f t="shared" si="5"/>
        <v>#REF!</v>
      </c>
      <c r="N4" t="e">
        <f t="shared" ref="N4:O4" si="6">G4</f>
        <v>#REF!</v>
      </c>
      <c r="O4" t="e">
        <f t="shared" si="6"/>
        <v>#REF!</v>
      </c>
      <c r="P4" t="e">
        <f t="shared" ref="P4:T4" si="7">B4</f>
        <v>#REF!</v>
      </c>
      <c r="Q4" t="e">
        <f t="shared" si="7"/>
        <v>#REF!</v>
      </c>
      <c r="R4" t="e">
        <f t="shared" si="7"/>
        <v>#REF!</v>
      </c>
      <c r="S4" t="e">
        <f t="shared" si="7"/>
        <v>#REF!</v>
      </c>
      <c r="T4" t="e">
        <f t="shared" si="7"/>
        <v>#REF!</v>
      </c>
      <c r="U4" t="e">
        <f t="shared" ref="U4:V4" si="8">G4</f>
        <v>#REF!</v>
      </c>
      <c r="V4" t="e">
        <f t="shared" si="8"/>
        <v>#REF!</v>
      </c>
      <c r="W4" t="e">
        <f t="shared" ref="W4:AC4" si="9">B4</f>
        <v>#REF!</v>
      </c>
      <c r="X4" t="e">
        <f t="shared" si="9"/>
        <v>#REF!</v>
      </c>
      <c r="Y4" t="e">
        <f t="shared" si="9"/>
        <v>#REF!</v>
      </c>
      <c r="Z4" t="e">
        <f t="shared" si="9"/>
        <v>#REF!</v>
      </c>
      <c r="AA4" t="e">
        <f t="shared" si="9"/>
        <v>#REF!</v>
      </c>
      <c r="AB4" t="e">
        <f t="shared" si="9"/>
        <v>#REF!</v>
      </c>
      <c r="AC4" t="e">
        <f t="shared" si="9"/>
        <v>#REF!</v>
      </c>
      <c r="AD4" t="e">
        <f t="shared" ref="AD4:AH4" si="10">B4</f>
        <v>#REF!</v>
      </c>
      <c r="AE4" t="e">
        <f t="shared" si="10"/>
        <v>#REF!</v>
      </c>
      <c r="AF4" t="e">
        <f t="shared" si="10"/>
        <v>#REF!</v>
      </c>
      <c r="AG4" t="e">
        <f t="shared" si="10"/>
        <v>#REF!</v>
      </c>
      <c r="AH4" t="e">
        <f t="shared" si="10"/>
        <v>#REF!</v>
      </c>
      <c r="AI4" t="e">
        <f t="shared" ref="AI4:AJ4" si="11">G4</f>
        <v>#REF!</v>
      </c>
      <c r="AJ4" t="e">
        <f t="shared" si="11"/>
        <v>#REF!</v>
      </c>
      <c r="AK4" t="e">
        <f t="shared" ref="AK4:AO4" si="12">B4</f>
        <v>#REF!</v>
      </c>
      <c r="AL4" t="e">
        <f t="shared" si="12"/>
        <v>#REF!</v>
      </c>
      <c r="AM4" t="e">
        <f t="shared" si="12"/>
        <v>#REF!</v>
      </c>
      <c r="AN4" t="e">
        <f t="shared" si="12"/>
        <v>#REF!</v>
      </c>
      <c r="AO4" t="e">
        <f t="shared" si="12"/>
        <v>#REF!</v>
      </c>
      <c r="AP4" t="e">
        <f t="shared" ref="AP4:AQ4" si="13">G4</f>
        <v>#REF!</v>
      </c>
      <c r="AQ4" t="e">
        <f t="shared" si="13"/>
        <v>#REF!</v>
      </c>
      <c r="AR4" t="e">
        <f t="shared" ref="AR4:AX4" si="14">B4</f>
        <v>#REF!</v>
      </c>
      <c r="AS4" t="e">
        <f t="shared" si="14"/>
        <v>#REF!</v>
      </c>
      <c r="AT4" t="e">
        <f t="shared" si="14"/>
        <v>#REF!</v>
      </c>
      <c r="AU4" t="e">
        <f t="shared" si="14"/>
        <v>#REF!</v>
      </c>
      <c r="AV4" t="e">
        <f t="shared" si="14"/>
        <v>#REF!</v>
      </c>
      <c r="AW4" t="e">
        <f t="shared" si="14"/>
        <v>#REF!</v>
      </c>
      <c r="AX4" t="e">
        <f t="shared" si="14"/>
        <v>#REF!</v>
      </c>
      <c r="AY4" t="e">
        <f>#REF!</f>
        <v>#REF!</v>
      </c>
      <c r="AZ4" t="e">
        <f>#REF!</f>
        <v>#REF!</v>
      </c>
      <c r="BA4" t="e">
        <f t="array" ref="BA4:BI4">TRANSPOSE(#REF!)</f>
        <v>#REF!</v>
      </c>
      <c r="BB4" t="e">
        <v>#REF!</v>
      </c>
      <c r="BC4" t="e">
        <v>#REF!</v>
      </c>
      <c r="BD4" t="e">
        <v>#REF!</v>
      </c>
      <c r="BE4" t="e">
        <v>#REF!</v>
      </c>
      <c r="BF4" t="e">
        <v>#REF!</v>
      </c>
      <c r="BG4" t="e">
        <v>#REF!</v>
      </c>
      <c r="BH4" t="e">
        <v>#REF!</v>
      </c>
      <c r="BI4" t="e">
        <v>#REF!</v>
      </c>
      <c r="BJ4" t="e">
        <f t="array" ref="BJ4:BR4">TRANSPOSE(#REF!)</f>
        <v>#REF!</v>
      </c>
      <c r="BK4" t="e">
        <v>#REF!</v>
      </c>
      <c r="BL4" t="e">
        <v>#REF!</v>
      </c>
      <c r="BM4" t="e">
        <v>#REF!</v>
      </c>
      <c r="BN4" t="e">
        <v>#REF!</v>
      </c>
      <c r="BO4" t="e">
        <v>#REF!</v>
      </c>
      <c r="BP4" t="e">
        <v>#REF!</v>
      </c>
      <c r="BQ4" t="e">
        <v>#REF!</v>
      </c>
      <c r="BR4" t="e">
        <v>#REF!</v>
      </c>
      <c r="BS4" t="e">
        <f>#REF!</f>
        <v>#REF!</v>
      </c>
      <c r="BT4" t="e">
        <f>#REF!</f>
        <v>#REF!</v>
      </c>
      <c r="BU4" t="e">
        <f>#REF!</f>
        <v>#REF!</v>
      </c>
      <c r="BV4" t="e">
        <f>#REF!</f>
        <v>#REF!</v>
      </c>
      <c r="BW4" t="e">
        <f>#REF!</f>
        <v>#REF!</v>
      </c>
      <c r="BX4" t="e">
        <f>#REF!</f>
        <v>#REF!</v>
      </c>
      <c r="BY4" t="e">
        <f>#REF!</f>
        <v>#REF!</v>
      </c>
      <c r="BZ4" t="e">
        <f>#REF!</f>
        <v>#REF!</v>
      </c>
      <c r="CA4" t="e">
        <f>#REF!</f>
        <v>#REF!</v>
      </c>
      <c r="CB4" t="e">
        <f>#REF!</f>
        <v>#REF!</v>
      </c>
      <c r="CC4" t="e">
        <f>#REF!</f>
        <v>#REF!</v>
      </c>
      <c r="CD4" t="e">
        <f>#REF!</f>
        <v>#REF!</v>
      </c>
      <c r="CE4" t="e">
        <f>#REF!</f>
        <v>#REF!</v>
      </c>
      <c r="CF4" t="e">
        <f>#REF!</f>
        <v>#REF!</v>
      </c>
      <c r="CG4" t="e">
        <f>#REF!</f>
        <v>#REF!</v>
      </c>
      <c r="CH4" t="e">
        <f t="shared" ref="CH4:CK4" si="15">CD4</f>
        <v>#REF!</v>
      </c>
      <c r="CI4" t="e">
        <f t="shared" si="15"/>
        <v>#REF!</v>
      </c>
      <c r="CJ4" t="e">
        <f t="shared" si="15"/>
        <v>#REF!</v>
      </c>
      <c r="CK4" t="e">
        <f t="shared" si="15"/>
        <v>#REF!</v>
      </c>
      <c r="CL4" t="e">
        <f t="shared" ref="CL4:CO4" si="16">CH4</f>
        <v>#REF!</v>
      </c>
      <c r="CM4" t="e">
        <f t="shared" si="16"/>
        <v>#REF!</v>
      </c>
      <c r="CN4" t="e">
        <f t="shared" si="16"/>
        <v>#REF!</v>
      </c>
      <c r="CO4" t="e">
        <f t="shared" si="16"/>
        <v>#REF!</v>
      </c>
      <c r="CP4" t="e">
        <f t="shared" ref="CP4:CS4" si="17">CL4</f>
        <v>#REF!</v>
      </c>
      <c r="CQ4" t="e">
        <f t="shared" si="17"/>
        <v>#REF!</v>
      </c>
      <c r="CR4" t="e">
        <f t="shared" si="17"/>
        <v>#REF!</v>
      </c>
      <c r="CS4" t="e">
        <f t="shared" si="17"/>
        <v>#REF!</v>
      </c>
      <c r="CT4" t="e">
        <f t="shared" ref="CT4:CW4" si="18">CP4</f>
        <v>#REF!</v>
      </c>
      <c r="CU4" t="e">
        <f t="shared" si="18"/>
        <v>#REF!</v>
      </c>
      <c r="CV4" t="e">
        <f t="shared" si="18"/>
        <v>#REF!</v>
      </c>
      <c r="CW4" t="e">
        <f t="shared" si="18"/>
        <v>#REF!</v>
      </c>
      <c r="CX4" t="e">
        <f t="shared" ref="CX4:DA4" si="19">CT4</f>
        <v>#REF!</v>
      </c>
      <c r="CY4" t="e">
        <f t="shared" si="19"/>
        <v>#REF!</v>
      </c>
      <c r="CZ4" t="e">
        <f t="shared" si="19"/>
        <v>#REF!</v>
      </c>
      <c r="DA4" t="e">
        <f t="shared" si="19"/>
        <v>#REF!</v>
      </c>
      <c r="DB4" t="e">
        <f t="shared" ref="DB4:DE4" si="20">CX4</f>
        <v>#REF!</v>
      </c>
      <c r="DC4" t="e">
        <f t="shared" si="20"/>
        <v>#REF!</v>
      </c>
      <c r="DD4" t="e">
        <f t="shared" si="20"/>
        <v>#REF!</v>
      </c>
      <c r="DE4" t="e">
        <f t="shared" si="20"/>
        <v>#REF!</v>
      </c>
      <c r="DF4" t="e">
        <f t="shared" ref="DF4:DI4" si="21">DB4</f>
        <v>#REF!</v>
      </c>
      <c r="DG4" t="e">
        <f t="shared" si="21"/>
        <v>#REF!</v>
      </c>
      <c r="DH4" t="e">
        <f t="shared" si="21"/>
        <v>#REF!</v>
      </c>
      <c r="DI4" t="e">
        <f t="shared" si="21"/>
        <v>#REF!</v>
      </c>
      <c r="DJ4" t="e">
        <f t="shared" ref="DJ4:DM4" si="22">DF4</f>
        <v>#REF!</v>
      </c>
      <c r="DK4" t="e">
        <f t="shared" si="22"/>
        <v>#REF!</v>
      </c>
      <c r="DL4" t="e">
        <f t="shared" si="22"/>
        <v>#REF!</v>
      </c>
      <c r="DM4" t="e">
        <f t="shared" si="22"/>
        <v>#REF!</v>
      </c>
      <c r="DN4" t="e">
        <f t="shared" ref="DN4:DQ4" si="23">DJ4</f>
        <v>#REF!</v>
      </c>
      <c r="DO4" t="e">
        <f t="shared" si="23"/>
        <v>#REF!</v>
      </c>
      <c r="DP4" t="e">
        <f t="shared" si="23"/>
        <v>#REF!</v>
      </c>
      <c r="DQ4" t="e">
        <f t="shared" si="23"/>
        <v>#REF!</v>
      </c>
      <c r="DR4" t="e">
        <f>#REF!</f>
        <v>#REF!</v>
      </c>
      <c r="DS4" t="e">
        <f>#REF!</f>
        <v>#REF!</v>
      </c>
    </row>
    <row r="5" spans="1:123" x14ac:dyDescent="0.3">
      <c r="A5">
        <f>Chosen_Syndicate</f>
        <v>0</v>
      </c>
      <c r="B5" t="e">
        <f>#REF!</f>
        <v>#REF!</v>
      </c>
      <c r="C5" t="e">
        <f>#REF!</f>
        <v>#REF!</v>
      </c>
      <c r="D5" t="e">
        <f>#REF!</f>
        <v>#REF!</v>
      </c>
      <c r="E5" t="e">
        <f>#REF!</f>
        <v>#REF!</v>
      </c>
      <c r="F5" t="e">
        <f>#REF!</f>
        <v>#REF!</v>
      </c>
      <c r="G5" t="e">
        <f>#REF!</f>
        <v>#REF!</v>
      </c>
      <c r="H5" t="e">
        <f>#REF!</f>
        <v>#REF!</v>
      </c>
      <c r="I5" t="e">
        <f>#REF!</f>
        <v>#REF!</v>
      </c>
      <c r="J5" t="e">
        <f>#REF!</f>
        <v>#REF!</v>
      </c>
      <c r="K5" t="e">
        <f>#REF!</f>
        <v>#REF!</v>
      </c>
      <c r="L5" t="e">
        <f>#REF!</f>
        <v>#REF!</v>
      </c>
      <c r="M5" t="e">
        <f>#REF!</f>
        <v>#REF!</v>
      </c>
      <c r="N5" t="e">
        <f>#REF!</f>
        <v>#REF!</v>
      </c>
      <c r="O5" t="e">
        <f>#REF!</f>
        <v>#REF!</v>
      </c>
      <c r="P5" t="e">
        <f>#REF!</f>
        <v>#REF!</v>
      </c>
      <c r="Q5" t="e">
        <f>#REF!</f>
        <v>#REF!</v>
      </c>
      <c r="R5" t="e">
        <f>#REF!</f>
        <v>#REF!</v>
      </c>
      <c r="S5" t="e">
        <f>#REF!</f>
        <v>#REF!</v>
      </c>
      <c r="T5" t="e">
        <f>#REF!</f>
        <v>#REF!</v>
      </c>
      <c r="U5" t="e">
        <f>#REF!</f>
        <v>#REF!</v>
      </c>
      <c r="V5" t="e">
        <f>#REF!</f>
        <v>#REF!</v>
      </c>
      <c r="W5" t="e">
        <f>#REF!</f>
        <v>#REF!</v>
      </c>
      <c r="X5" t="e">
        <f>#REF!</f>
        <v>#REF!</v>
      </c>
      <c r="Y5" t="e">
        <f>#REF!</f>
        <v>#REF!</v>
      </c>
      <c r="Z5" t="e">
        <f>#REF!</f>
        <v>#REF!</v>
      </c>
      <c r="AA5" t="e">
        <f>#REF!</f>
        <v>#REF!</v>
      </c>
      <c r="AB5" t="e">
        <f>#REF!</f>
        <v>#REF!</v>
      </c>
      <c r="AC5" t="e">
        <f>#REF!</f>
        <v>#REF!</v>
      </c>
      <c r="AD5" t="e">
        <f>#REF!</f>
        <v>#REF!</v>
      </c>
      <c r="AE5" t="e">
        <f>#REF!</f>
        <v>#REF!</v>
      </c>
      <c r="AF5" t="e">
        <f>#REF!</f>
        <v>#REF!</v>
      </c>
      <c r="AG5" t="e">
        <f>#REF!</f>
        <v>#REF!</v>
      </c>
      <c r="AH5" t="e">
        <f>#REF!</f>
        <v>#REF!</v>
      </c>
      <c r="AI5" t="e">
        <f>#REF!</f>
        <v>#REF!</v>
      </c>
      <c r="AJ5" t="e">
        <f>#REF!</f>
        <v>#REF!</v>
      </c>
      <c r="AK5" t="e">
        <f>#REF!</f>
        <v>#REF!</v>
      </c>
      <c r="AL5" t="e">
        <f>#REF!</f>
        <v>#REF!</v>
      </c>
      <c r="AM5" t="e">
        <f>#REF!</f>
        <v>#REF!</v>
      </c>
      <c r="AN5" t="e">
        <f>#REF!</f>
        <v>#REF!</v>
      </c>
      <c r="AO5" t="e">
        <f>#REF!</f>
        <v>#REF!</v>
      </c>
      <c r="AP5" t="e">
        <f>#REF!</f>
        <v>#REF!</v>
      </c>
      <c r="AQ5" t="e">
        <f>#REF!</f>
        <v>#REF!</v>
      </c>
      <c r="AR5" t="e">
        <f>#REF!</f>
        <v>#REF!</v>
      </c>
      <c r="AS5" t="e">
        <f>#REF!</f>
        <v>#REF!</v>
      </c>
      <c r="AT5" t="e">
        <f>#REF!</f>
        <v>#REF!</v>
      </c>
      <c r="AU5" t="e">
        <f>#REF!</f>
        <v>#REF!</v>
      </c>
      <c r="AV5" t="e">
        <f>#REF!</f>
        <v>#REF!</v>
      </c>
      <c r="AW5" t="e">
        <f>#REF!</f>
        <v>#REF!</v>
      </c>
      <c r="AX5" t="e">
        <f>#REF!</f>
        <v>#REF!</v>
      </c>
      <c r="AY5" t="e">
        <f>#REF!</f>
        <v>#REF!</v>
      </c>
      <c r="AZ5" t="e">
        <f>#REF!</f>
        <v>#REF!</v>
      </c>
      <c r="BA5" s="85" t="e">
        <f>#REF!</f>
        <v>#REF!</v>
      </c>
      <c r="BB5" s="85" t="e">
        <f>#REF!</f>
        <v>#REF!</v>
      </c>
      <c r="BC5" s="85" t="e">
        <f>#REF!</f>
        <v>#REF!</v>
      </c>
      <c r="BD5" s="85" t="e">
        <f>#REF!</f>
        <v>#REF!</v>
      </c>
      <c r="BE5" s="85" t="e">
        <f>#REF!</f>
        <v>#REF!</v>
      </c>
      <c r="BF5" s="85" t="e">
        <f>#REF!</f>
        <v>#REF!</v>
      </c>
      <c r="BG5" s="85" t="e">
        <f>#REF!</f>
        <v>#REF!</v>
      </c>
      <c r="BH5" s="85" t="e">
        <f>#REF!</f>
        <v>#REF!</v>
      </c>
      <c r="BI5" s="85" t="e">
        <f>#REF!</f>
        <v>#REF!</v>
      </c>
      <c r="BJ5" s="85" t="e">
        <f>#REF!</f>
        <v>#REF!</v>
      </c>
      <c r="BK5" s="85" t="e">
        <f>#REF!</f>
        <v>#REF!</v>
      </c>
      <c r="BL5" s="85" t="e">
        <f>#REF!</f>
        <v>#REF!</v>
      </c>
      <c r="BM5" s="85" t="e">
        <f>#REF!</f>
        <v>#REF!</v>
      </c>
      <c r="BN5" s="85" t="e">
        <f>#REF!</f>
        <v>#REF!</v>
      </c>
      <c r="BO5" s="85" t="e">
        <f>#REF!</f>
        <v>#REF!</v>
      </c>
      <c r="BP5" s="85" t="e">
        <f>#REF!</f>
        <v>#REF!</v>
      </c>
      <c r="BQ5" s="85" t="e">
        <f>#REF!</f>
        <v>#REF!</v>
      </c>
      <c r="BR5" s="85" t="e">
        <f>#REF!</f>
        <v>#REF!</v>
      </c>
      <c r="BS5" t="e">
        <f>#REF!</f>
        <v>#REF!</v>
      </c>
      <c r="BT5" t="e">
        <f>#REF!</f>
        <v>#REF!</v>
      </c>
      <c r="BU5" t="e">
        <f>#REF!</f>
        <v>#REF!</v>
      </c>
      <c r="BV5" t="e">
        <f>#REF!</f>
        <v>#REF!</v>
      </c>
      <c r="BW5" t="e">
        <f>#REF!</f>
        <v>#REF!</v>
      </c>
      <c r="BX5" t="e">
        <f>#REF!</f>
        <v>#REF!</v>
      </c>
      <c r="BY5" t="e">
        <f>#REF!</f>
        <v>#REF!</v>
      </c>
      <c r="BZ5" t="e">
        <f>#REF!</f>
        <v>#REF!</v>
      </c>
      <c r="CA5" t="e">
        <f>#REF!</f>
        <v>#REF!</v>
      </c>
      <c r="CB5" t="e">
        <f>#REF!</f>
        <v>#REF!</v>
      </c>
      <c r="CC5" t="e">
        <f>#REF!</f>
        <v>#REF!</v>
      </c>
      <c r="CD5" s="85" t="e">
        <f>#REF!</f>
        <v>#REF!</v>
      </c>
      <c r="CE5" s="85" t="e">
        <f>#REF!</f>
        <v>#REF!</v>
      </c>
      <c r="CF5" s="85" t="e">
        <f>#REF!</f>
        <v>#REF!</v>
      </c>
      <c r="CG5" s="85" t="e">
        <f>#REF!</f>
        <v>#REF!</v>
      </c>
      <c r="CH5" s="85" t="e">
        <f>#REF!</f>
        <v>#REF!</v>
      </c>
      <c r="CI5" s="85" t="e">
        <f>#REF!</f>
        <v>#REF!</v>
      </c>
      <c r="CJ5" s="85" t="e">
        <f>#REF!</f>
        <v>#REF!</v>
      </c>
      <c r="CK5" s="85" t="e">
        <f>#REF!</f>
        <v>#REF!</v>
      </c>
      <c r="CL5" s="85" t="e">
        <f>#REF!</f>
        <v>#REF!</v>
      </c>
      <c r="CM5" s="85" t="e">
        <f>#REF!</f>
        <v>#REF!</v>
      </c>
      <c r="CN5" s="85" t="e">
        <f>#REF!</f>
        <v>#REF!</v>
      </c>
      <c r="CO5" s="85" t="e">
        <f>#REF!</f>
        <v>#REF!</v>
      </c>
      <c r="CP5" s="85" t="e">
        <f>#REF!</f>
        <v>#REF!</v>
      </c>
      <c r="CQ5" s="85" t="e">
        <f>#REF!</f>
        <v>#REF!</v>
      </c>
      <c r="CR5" s="85" t="e">
        <f>#REF!</f>
        <v>#REF!</v>
      </c>
      <c r="CS5" s="85" t="e">
        <f>#REF!</f>
        <v>#REF!</v>
      </c>
      <c r="CT5" s="85" t="e">
        <f>#REF!</f>
        <v>#REF!</v>
      </c>
      <c r="CU5" s="85" t="e">
        <f>#REF!</f>
        <v>#REF!</v>
      </c>
      <c r="CV5" s="85" t="e">
        <f>#REF!</f>
        <v>#REF!</v>
      </c>
      <c r="CW5" s="85" t="e">
        <f>#REF!</f>
        <v>#REF!</v>
      </c>
      <c r="CX5" s="85" t="e">
        <f>#REF!</f>
        <v>#REF!</v>
      </c>
      <c r="CY5" s="85" t="e">
        <f>#REF!</f>
        <v>#REF!</v>
      </c>
      <c r="CZ5" s="85" t="e">
        <f>#REF!</f>
        <v>#REF!</v>
      </c>
      <c r="DA5" s="85" t="e">
        <f>#REF!</f>
        <v>#REF!</v>
      </c>
      <c r="DB5" s="85" t="e">
        <f>#REF!</f>
        <v>#REF!</v>
      </c>
      <c r="DC5" s="85" t="e">
        <f>#REF!</f>
        <v>#REF!</v>
      </c>
      <c r="DD5" s="85" t="e">
        <f>#REF!</f>
        <v>#REF!</v>
      </c>
      <c r="DE5" s="85" t="e">
        <f>#REF!</f>
        <v>#REF!</v>
      </c>
      <c r="DF5" s="85" t="e">
        <f>#REF!</f>
        <v>#REF!</v>
      </c>
      <c r="DG5" s="85" t="e">
        <f>#REF!</f>
        <v>#REF!</v>
      </c>
      <c r="DH5" s="85" t="e">
        <f>#REF!</f>
        <v>#REF!</v>
      </c>
      <c r="DI5" s="85" t="e">
        <f>#REF!</f>
        <v>#REF!</v>
      </c>
      <c r="DJ5" s="85" t="e">
        <f>#REF!</f>
        <v>#REF!</v>
      </c>
      <c r="DK5" s="85" t="e">
        <f>#REF!</f>
        <v>#REF!</v>
      </c>
      <c r="DL5" s="85" t="e">
        <f>#REF!</f>
        <v>#REF!</v>
      </c>
      <c r="DM5" s="85" t="e">
        <f>#REF!</f>
        <v>#REF!</v>
      </c>
      <c r="DN5" s="85" t="e">
        <f>#REF!</f>
        <v>#REF!</v>
      </c>
      <c r="DO5" s="85" t="e">
        <f>#REF!</f>
        <v>#REF!</v>
      </c>
      <c r="DP5" s="85" t="e">
        <f>#REF!</f>
        <v>#REF!</v>
      </c>
      <c r="DQ5" s="85" t="e">
        <f>#REF!</f>
        <v>#REF!</v>
      </c>
      <c r="DR5" t="e">
        <f>#REF!</f>
        <v>#REF!</v>
      </c>
      <c r="DS5" t="e">
        <f>#REF!</f>
        <v>#REF!</v>
      </c>
    </row>
  </sheetData>
  <pageMargins left="0.7" right="0.7" top="0.75" bottom="0.75" header="0.3" footer="0.3"/>
  <pageSetup paperSize="9" orientation="portrait" r:id="rId1"/>
  <headerFooter>
    <oddFooter>&amp;C_x000D_&amp;1#&amp;"Calibri"&amp;10&amp;K000000 Classification: Unclassified</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56047-5414-4767-A443-2940762F2CE4}">
  <sheetPr codeName="Sheet19"/>
  <dimension ref="A1:GV54"/>
  <sheetViews>
    <sheetView workbookViewId="0"/>
  </sheetViews>
  <sheetFormatPr defaultRowHeight="14" x14ac:dyDescent="0.3"/>
  <cols>
    <col min="4" max="4" width="9.83203125" bestFit="1" customWidth="1"/>
    <col min="5" max="5" width="9.75" bestFit="1" customWidth="1"/>
  </cols>
  <sheetData>
    <row r="1" spans="1:204" x14ac:dyDescent="0.3">
      <c r="A1" t="s">
        <v>292</v>
      </c>
      <c r="B1" t="str">
        <f t="shared" ref="B1:D1" si="0">B2&amp;B3&amp;B4</f>
        <v>3. Response to prior feedback3. Response to prior feedbackFeedback ID in letter</v>
      </c>
      <c r="C1" t="str">
        <f t="shared" si="0"/>
        <v>3. Response to prior feedback3. Response to prior feedbackLloyd's feedback</v>
      </c>
      <c r="D1" t="str">
        <f t="shared" si="0"/>
        <v>3. Response to prior feedback3. Response to prior feedback0</v>
      </c>
    </row>
    <row r="2" spans="1:204" ht="56" x14ac:dyDescent="0.3">
      <c r="A2" t="s">
        <v>293</v>
      </c>
      <c r="B2" s="84" t="str">
        <f>'General queries'!$C$67</f>
        <v>3. Response to prior feedback</v>
      </c>
      <c r="C2" s="84" t="str">
        <f>'General queries'!$C$67</f>
        <v>3. Response to prior feedback</v>
      </c>
      <c r="D2" s="84" t="str">
        <f>'General queries'!$C$67</f>
        <v>3. Response to prior feedback</v>
      </c>
      <c r="E2" s="84"/>
      <c r="F2" s="84"/>
      <c r="G2" s="84"/>
      <c r="H2" s="84"/>
      <c r="I2" s="84"/>
      <c r="J2" s="84"/>
      <c r="K2" s="84"/>
      <c r="L2" s="84"/>
      <c r="M2" s="84"/>
      <c r="N2" s="84"/>
      <c r="O2" s="84"/>
      <c r="P2" s="84"/>
      <c r="Q2" s="84"/>
      <c r="R2" s="84"/>
      <c r="S2" s="84"/>
      <c r="T2" s="84"/>
      <c r="U2" s="84"/>
      <c r="V2" s="84"/>
      <c r="W2" s="84"/>
      <c r="X2" s="84"/>
      <c r="Y2" s="84"/>
      <c r="Z2" s="84"/>
      <c r="AA2" s="84"/>
      <c r="AB2" s="84"/>
      <c r="AC2" s="84"/>
      <c r="AD2" s="84"/>
      <c r="AE2" s="84"/>
      <c r="AF2" s="84"/>
      <c r="AG2" s="84"/>
      <c r="AH2" s="84"/>
      <c r="AI2" s="84"/>
      <c r="AJ2" s="84"/>
      <c r="AK2" s="84"/>
      <c r="AL2" s="84"/>
      <c r="AM2" s="84"/>
      <c r="AN2" s="84"/>
      <c r="AO2" s="84"/>
      <c r="AP2" s="84"/>
      <c r="AQ2" s="84"/>
      <c r="AR2" s="84"/>
      <c r="AS2" s="84"/>
      <c r="AT2" s="84"/>
      <c r="AU2" s="84"/>
      <c r="AV2" s="84"/>
      <c r="AW2" s="84"/>
      <c r="AX2" s="84"/>
      <c r="AY2" s="84"/>
      <c r="AZ2" s="84"/>
      <c r="BA2" s="84"/>
      <c r="BB2" s="84"/>
      <c r="BC2" s="84"/>
      <c r="BD2" s="84"/>
      <c r="BE2" s="84"/>
      <c r="BF2" s="84"/>
      <c r="BG2" s="84"/>
      <c r="BH2" s="84"/>
      <c r="BI2" s="84"/>
      <c r="BJ2" s="84"/>
      <c r="BK2" s="84"/>
      <c r="BL2" s="84"/>
      <c r="BM2" s="84"/>
      <c r="BN2" s="84"/>
      <c r="BO2" s="84"/>
      <c r="BP2" s="84"/>
      <c r="BQ2" s="84"/>
      <c r="BR2" s="84"/>
      <c r="BS2" s="84"/>
      <c r="BT2" s="84"/>
      <c r="BU2" s="84"/>
      <c r="BV2" s="84"/>
      <c r="BW2" s="84"/>
      <c r="BX2" s="84"/>
      <c r="BY2" s="84"/>
      <c r="BZ2" s="84"/>
      <c r="CA2" s="84"/>
      <c r="CB2" s="84"/>
      <c r="CC2" s="84"/>
      <c r="CD2" s="84"/>
      <c r="CE2" s="84"/>
      <c r="CF2" s="84"/>
      <c r="CG2" s="84"/>
      <c r="CH2" s="84"/>
      <c r="CI2" s="84"/>
      <c r="CJ2" s="84"/>
      <c r="CK2" s="84"/>
      <c r="CL2" s="84"/>
      <c r="CM2" s="84"/>
      <c r="CN2" s="84"/>
      <c r="CO2" s="84"/>
      <c r="CP2" s="84"/>
      <c r="CQ2" s="84"/>
      <c r="CR2" s="84"/>
      <c r="CS2" s="84"/>
      <c r="CT2" s="84"/>
      <c r="CU2" s="84"/>
      <c r="CV2" s="84"/>
      <c r="CW2" s="84"/>
      <c r="CX2" s="84"/>
      <c r="CY2" s="84"/>
      <c r="CZ2" s="84"/>
      <c r="DA2" s="84"/>
      <c r="DB2" s="84"/>
      <c r="DC2" s="84"/>
      <c r="DD2" s="84"/>
      <c r="DE2" s="84"/>
      <c r="DF2" s="84"/>
      <c r="DG2" s="84"/>
      <c r="DH2" s="84"/>
      <c r="DI2" s="84"/>
      <c r="DJ2" s="84"/>
      <c r="DK2" s="84"/>
      <c r="DL2" s="84"/>
      <c r="DM2" s="84"/>
      <c r="DN2" s="84"/>
      <c r="DO2" s="84"/>
      <c r="DP2" s="84"/>
      <c r="DQ2" s="84"/>
      <c r="DR2" s="84"/>
      <c r="DS2" s="84"/>
      <c r="DT2" s="84"/>
      <c r="DU2" s="84"/>
      <c r="DV2" s="84"/>
      <c r="DW2" s="84"/>
      <c r="DX2" s="84"/>
      <c r="DY2" s="84"/>
      <c r="DZ2" s="84"/>
      <c r="EA2" s="84"/>
      <c r="EB2" s="84"/>
      <c r="EC2" s="84"/>
      <c r="ED2" s="84"/>
      <c r="EE2" s="84"/>
      <c r="EF2" s="84"/>
      <c r="EG2" s="84"/>
      <c r="EH2" s="84"/>
      <c r="EI2" s="84"/>
      <c r="EJ2" s="84"/>
      <c r="EK2" s="84"/>
      <c r="EL2" s="84"/>
      <c r="EM2" s="84"/>
      <c r="EN2" s="84"/>
      <c r="EO2" s="84"/>
      <c r="EP2" s="84"/>
      <c r="EQ2" s="84"/>
      <c r="ER2" s="84"/>
      <c r="ES2" s="84"/>
      <c r="ET2" s="84"/>
      <c r="EU2" s="84"/>
      <c r="EV2" s="84"/>
      <c r="EW2" s="84"/>
      <c r="EX2" s="84"/>
      <c r="EY2" s="84"/>
      <c r="EZ2" s="84"/>
      <c r="FA2" s="84"/>
      <c r="FB2" s="84"/>
      <c r="FC2" s="84"/>
      <c r="FD2" s="84"/>
      <c r="FE2" s="84"/>
      <c r="FF2" s="84"/>
      <c r="FG2" s="84"/>
      <c r="FH2" s="84"/>
      <c r="FI2" s="84"/>
      <c r="FJ2" s="84"/>
      <c r="FK2" s="84"/>
      <c r="FL2" s="84"/>
      <c r="FM2" s="84"/>
      <c r="FN2" s="84"/>
      <c r="FO2" s="84"/>
      <c r="FP2" s="84"/>
      <c r="FQ2" s="84"/>
      <c r="FR2" s="84"/>
      <c r="FS2" s="84"/>
      <c r="FT2" s="84"/>
      <c r="FU2" s="84"/>
      <c r="FV2" s="84"/>
      <c r="FW2" s="84"/>
      <c r="FX2" s="84"/>
      <c r="FY2" s="84"/>
      <c r="FZ2" s="84"/>
      <c r="GA2" s="84"/>
      <c r="GB2" s="84"/>
      <c r="GC2" s="84"/>
      <c r="GD2" s="84"/>
      <c r="GE2" s="84"/>
      <c r="GF2" s="84"/>
      <c r="GG2" s="84"/>
      <c r="GH2" s="84"/>
      <c r="GI2" s="84"/>
      <c r="GJ2" s="84"/>
      <c r="GK2" s="84"/>
      <c r="GL2" s="84"/>
      <c r="GM2" s="84"/>
      <c r="GN2" s="84"/>
      <c r="GO2" s="84"/>
      <c r="GP2" s="84"/>
      <c r="GQ2" s="84"/>
      <c r="GR2" s="84"/>
      <c r="GS2" s="84"/>
      <c r="GT2" s="84"/>
      <c r="GU2" s="84"/>
      <c r="GV2" s="84"/>
    </row>
    <row r="3" spans="1:204" ht="56" x14ac:dyDescent="0.3">
      <c r="A3" t="s">
        <v>294</v>
      </c>
      <c r="B3" s="84" t="str">
        <f>'General queries'!$C$67</f>
        <v>3. Response to prior feedback</v>
      </c>
      <c r="C3" s="84" t="str">
        <f>'General queries'!$C$67</f>
        <v>3. Response to prior feedback</v>
      </c>
      <c r="D3" s="84" t="str">
        <f>'General queries'!$C$67</f>
        <v>3. Response to prior feedback</v>
      </c>
      <c r="E3" s="84"/>
      <c r="F3" s="84"/>
      <c r="G3" s="84"/>
      <c r="H3" s="84"/>
      <c r="I3" s="84"/>
      <c r="J3" s="84"/>
      <c r="K3" s="84"/>
      <c r="L3" s="84"/>
      <c r="M3" s="84"/>
      <c r="N3" s="84"/>
      <c r="O3" s="84"/>
      <c r="P3" s="84"/>
      <c r="Q3" s="84"/>
      <c r="R3" s="84"/>
      <c r="S3" s="84"/>
      <c r="T3" s="84"/>
      <c r="U3" s="84"/>
      <c r="V3" s="84"/>
      <c r="W3" s="84"/>
      <c r="X3" s="84"/>
      <c r="Y3" s="84"/>
      <c r="Z3" s="84"/>
      <c r="AA3" s="84"/>
      <c r="AB3" s="84"/>
      <c r="AC3" s="84"/>
      <c r="AD3" s="84"/>
      <c r="AE3" s="84"/>
      <c r="AF3" s="84"/>
      <c r="AG3" s="84"/>
      <c r="AH3" s="84"/>
      <c r="AI3" s="84"/>
      <c r="AJ3" s="84"/>
      <c r="AK3" s="84"/>
      <c r="AL3" s="84"/>
      <c r="AM3" s="84"/>
      <c r="AN3" s="84"/>
      <c r="AO3" s="84"/>
      <c r="AP3" s="84"/>
      <c r="AQ3" s="84"/>
      <c r="AR3" s="84"/>
      <c r="AS3" s="84"/>
      <c r="AT3" s="84"/>
      <c r="AU3" s="84"/>
      <c r="AV3" s="84"/>
      <c r="AW3" s="84"/>
      <c r="AX3" s="84"/>
      <c r="AY3" s="84"/>
      <c r="AZ3" s="84"/>
      <c r="BA3" s="84"/>
      <c r="BB3" s="84"/>
      <c r="BC3" s="84"/>
      <c r="BD3" s="84"/>
      <c r="BE3" s="84"/>
      <c r="BF3" s="84"/>
      <c r="BG3" s="84"/>
      <c r="BH3" s="84"/>
      <c r="BI3" s="84"/>
      <c r="BJ3" s="84"/>
      <c r="BK3" s="84"/>
      <c r="BL3" s="84"/>
      <c r="BM3" s="84"/>
      <c r="BN3" s="84"/>
      <c r="BO3" s="84"/>
      <c r="BP3" s="84"/>
      <c r="BQ3" s="84"/>
      <c r="BR3" s="84"/>
      <c r="BS3" s="84"/>
      <c r="BT3" s="84"/>
      <c r="BU3" s="84"/>
      <c r="BV3" s="84"/>
      <c r="BW3" s="84"/>
      <c r="BX3" s="84"/>
      <c r="BY3" s="84"/>
      <c r="BZ3" s="84"/>
      <c r="CA3" s="84"/>
      <c r="CB3" s="84"/>
      <c r="CC3" s="84"/>
      <c r="CF3" s="84"/>
      <c r="CG3" s="84"/>
      <c r="CH3" s="84"/>
      <c r="CI3" s="84">
        <f>'General queries'!$C$169</f>
        <v>0</v>
      </c>
      <c r="CJ3" s="84">
        <f>'General queries'!$C$169</f>
        <v>0</v>
      </c>
      <c r="CK3" s="84" t="e">
        <f>'General queries'!#REF!</f>
        <v>#REF!</v>
      </c>
      <c r="CL3" s="84" t="e">
        <f>'General queries'!#REF!</f>
        <v>#REF!</v>
      </c>
      <c r="CM3" s="84" t="e">
        <f>'General queries'!#REF!</f>
        <v>#REF!</v>
      </c>
      <c r="CN3" s="84" t="e">
        <f>'General queries'!#REF!</f>
        <v>#REF!</v>
      </c>
      <c r="CO3" s="84" t="e">
        <f>'General queries'!#REF!</f>
        <v>#REF!</v>
      </c>
      <c r="CP3" s="84" t="e">
        <f>'General queries'!#REF!</f>
        <v>#REF!</v>
      </c>
      <c r="CQ3" s="84" t="e">
        <f>'General queries'!#REF!</f>
        <v>#REF!</v>
      </c>
      <c r="CR3" s="84" t="e">
        <f>'General queries'!#REF!</f>
        <v>#REF!</v>
      </c>
      <c r="CS3" s="84" t="e">
        <f>'General queries'!#REF!</f>
        <v>#REF!</v>
      </c>
      <c r="CT3" s="84" t="e">
        <f>'General queries'!#REF!</f>
        <v>#REF!</v>
      </c>
      <c r="CU3" s="84" t="e">
        <f>'General queries'!#REF!</f>
        <v>#REF!</v>
      </c>
      <c r="CV3" s="84" t="e">
        <f>'General queries'!#REF!</f>
        <v>#REF!</v>
      </c>
      <c r="CW3" s="84"/>
      <c r="CX3" s="84"/>
      <c r="CY3" s="84"/>
      <c r="CZ3" s="84"/>
      <c r="DA3" s="84"/>
      <c r="DB3" s="84"/>
      <c r="DC3" s="84"/>
      <c r="DD3" s="84"/>
      <c r="DE3" s="84"/>
      <c r="DF3" s="84"/>
      <c r="DG3" s="84"/>
      <c r="DH3" s="84"/>
      <c r="DI3" s="84"/>
      <c r="DJ3" s="84"/>
      <c r="DK3" s="84"/>
      <c r="DL3" s="84"/>
      <c r="DM3" s="84"/>
      <c r="DN3" s="84"/>
      <c r="DO3" s="84"/>
      <c r="DP3" s="84"/>
      <c r="DQ3" s="84"/>
      <c r="DR3" s="84"/>
      <c r="DS3" s="84"/>
      <c r="DT3" s="84"/>
      <c r="DU3" s="84"/>
      <c r="DV3" s="84"/>
      <c r="DW3" s="84"/>
      <c r="DX3" s="84"/>
      <c r="DY3" s="84"/>
      <c r="DZ3" s="84"/>
      <c r="EA3" s="84"/>
      <c r="EB3" s="84"/>
      <c r="EC3" s="84"/>
      <c r="ED3" s="84"/>
      <c r="EE3" s="84"/>
      <c r="EF3" s="84"/>
      <c r="EG3" s="84"/>
      <c r="EH3" s="84"/>
      <c r="EI3" s="84"/>
      <c r="EJ3" s="84"/>
      <c r="EK3" s="84"/>
      <c r="EL3" s="84"/>
      <c r="EM3" s="84"/>
      <c r="EN3" s="84"/>
      <c r="EO3" s="84"/>
      <c r="EP3" s="84"/>
      <c r="EQ3" s="84"/>
      <c r="ER3" s="84"/>
      <c r="ES3" s="84"/>
      <c r="ET3" s="84"/>
      <c r="EU3" s="84"/>
      <c r="EV3" s="84"/>
      <c r="EW3" s="84"/>
      <c r="EX3" s="84"/>
      <c r="EY3" s="84"/>
      <c r="EZ3" s="84"/>
      <c r="FA3" s="84"/>
      <c r="FB3" s="84"/>
      <c r="FC3" s="84"/>
      <c r="FD3" s="84"/>
      <c r="FE3" s="84"/>
      <c r="FF3" s="84"/>
      <c r="FG3" s="84"/>
      <c r="FH3" s="84"/>
      <c r="FI3" s="84"/>
      <c r="FJ3" s="84"/>
      <c r="FK3" s="84"/>
      <c r="FL3" s="84"/>
      <c r="FM3" s="84"/>
      <c r="FN3" s="84"/>
      <c r="FO3" s="84"/>
      <c r="FP3" s="84"/>
      <c r="FQ3" s="84"/>
      <c r="FR3" s="84"/>
      <c r="FS3" s="84"/>
      <c r="FT3" s="84"/>
      <c r="FU3" s="84"/>
      <c r="FV3" s="84"/>
      <c r="FW3" s="84"/>
      <c r="FX3" s="84"/>
      <c r="FY3" s="84"/>
      <c r="FZ3" s="84"/>
      <c r="GA3" s="84"/>
      <c r="GB3" s="84"/>
      <c r="GC3" s="84"/>
      <c r="GD3" s="84"/>
      <c r="GE3" s="84"/>
      <c r="GF3" s="84"/>
      <c r="GG3" s="84"/>
      <c r="GH3" s="84"/>
      <c r="GI3" s="84"/>
      <c r="GJ3" s="84"/>
      <c r="GK3" s="84"/>
      <c r="GL3" s="84"/>
      <c r="GM3" s="84"/>
      <c r="GN3" s="84"/>
      <c r="GO3" s="84"/>
      <c r="GP3" s="84"/>
      <c r="GQ3" s="84"/>
      <c r="GR3" s="84"/>
      <c r="GS3" s="84"/>
      <c r="GT3" s="84"/>
      <c r="GU3" s="84"/>
      <c r="GV3" s="84"/>
    </row>
    <row r="4" spans="1:204" ht="42" x14ac:dyDescent="0.3">
      <c r="A4" t="s">
        <v>295</v>
      </c>
      <c r="B4" s="84" t="str">
        <f>'General queries'!C71</f>
        <v>Feedback ID in letter</v>
      </c>
      <c r="C4" s="84" t="str">
        <f>'General queries'!D71</f>
        <v>Lloyd's feedback</v>
      </c>
      <c r="D4" s="84">
        <f>'General queries'!I71</f>
        <v>0</v>
      </c>
      <c r="E4" s="84"/>
      <c r="F4" s="84"/>
      <c r="G4" s="84"/>
      <c r="H4" s="84"/>
      <c r="I4" s="84"/>
      <c r="J4" s="84"/>
      <c r="K4" s="84"/>
      <c r="L4" s="84"/>
      <c r="M4" s="84"/>
      <c r="N4" s="84"/>
      <c r="O4" s="84"/>
      <c r="P4" s="84"/>
      <c r="Q4" s="84"/>
      <c r="R4" s="84"/>
      <c r="S4" s="84"/>
      <c r="T4" s="84"/>
      <c r="U4" s="84"/>
      <c r="V4" s="84"/>
      <c r="W4" s="84"/>
      <c r="X4" s="84"/>
      <c r="Y4" s="84"/>
      <c r="Z4" s="84"/>
      <c r="AA4" s="84"/>
      <c r="AB4" s="84"/>
      <c r="AC4" s="84"/>
      <c r="AD4" s="84"/>
      <c r="AE4" s="84"/>
      <c r="AF4" s="84"/>
      <c r="AG4" s="84"/>
      <c r="AH4" s="84"/>
      <c r="AI4" s="84"/>
      <c r="AJ4" s="84"/>
      <c r="AK4" s="84"/>
      <c r="AL4" s="84"/>
      <c r="AM4" s="84"/>
      <c r="AN4" s="84"/>
      <c r="AO4" s="84"/>
      <c r="AP4" s="84"/>
      <c r="AQ4" s="84"/>
      <c r="AR4" s="84"/>
      <c r="AS4" s="84"/>
      <c r="AT4" s="84"/>
      <c r="AU4" s="84"/>
      <c r="AV4" s="84"/>
      <c r="AW4" s="84"/>
      <c r="AX4" s="84"/>
      <c r="AY4" s="84"/>
      <c r="AZ4" s="84"/>
      <c r="BA4" s="84"/>
      <c r="BB4" s="84"/>
      <c r="BC4" s="84"/>
      <c r="BD4" s="84"/>
      <c r="BE4" s="84"/>
      <c r="BF4" s="84"/>
      <c r="BG4" s="84"/>
      <c r="BH4" s="84"/>
      <c r="BI4" s="84"/>
      <c r="BJ4" s="84"/>
      <c r="BK4" s="84"/>
      <c r="BL4" s="84"/>
      <c r="BM4" s="84"/>
      <c r="BN4" s="84"/>
      <c r="BO4" s="84"/>
      <c r="BP4" s="84"/>
      <c r="BQ4" s="84"/>
      <c r="BR4" s="84"/>
      <c r="BS4" s="84"/>
      <c r="BT4" s="84"/>
      <c r="BU4" s="84"/>
      <c r="BV4" s="84"/>
      <c r="BW4" s="84"/>
      <c r="BX4" s="84"/>
      <c r="BY4" s="84"/>
      <c r="BZ4" s="84"/>
      <c r="CA4" s="84"/>
      <c r="CB4" s="84"/>
      <c r="CC4" s="84"/>
      <c r="CD4" s="84"/>
      <c r="CE4" s="84"/>
      <c r="CF4" s="84"/>
      <c r="CG4" s="84"/>
      <c r="CH4" s="84"/>
      <c r="CI4" s="84">
        <f>'General queries'!$E$168</f>
        <v>0</v>
      </c>
      <c r="CJ4" s="84">
        <f>'General queries'!$F$168</f>
        <v>0</v>
      </c>
      <c r="CK4" s="84" t="str">
        <f>'General queries'!$D$168</f>
        <v>Agents should indicate the impact of each applied MLA on Ultimate standalone risk categories in the table below.
This only needs to be completed where the MLA is not a capital add-on (i.e., 'Option (a) SCR adjustment' is not chosen in second column of Question 5a above).</v>
      </c>
      <c r="CL4" s="84">
        <f>'General queries'!$E$168</f>
        <v>0</v>
      </c>
      <c r="CM4" s="84">
        <f>'General queries'!$F$168</f>
        <v>0</v>
      </c>
      <c r="CN4" s="84" t="str">
        <f>'General queries'!$D$168</f>
        <v>Agents should indicate the impact of each applied MLA on Ultimate standalone risk categories in the table below.
This only needs to be completed where the MLA is not a capital add-on (i.e., 'Option (a) SCR adjustment' is not chosen in second column of Question 5a above).</v>
      </c>
      <c r="CO4" s="84">
        <f>'General queries'!$E$168</f>
        <v>0</v>
      </c>
      <c r="CP4" s="84">
        <f>'General queries'!$F$168</f>
        <v>0</v>
      </c>
      <c r="CQ4" s="84" t="str">
        <f>'General queries'!$D$168</f>
        <v>Agents should indicate the impact of each applied MLA on Ultimate standalone risk categories in the table below.
This only needs to be completed where the MLA is not a capital add-on (i.e., 'Option (a) SCR adjustment' is not chosen in second column of Question 5a above).</v>
      </c>
      <c r="CR4" s="84">
        <f>'General queries'!$E$168</f>
        <v>0</v>
      </c>
      <c r="CS4" s="84">
        <f>'General queries'!$F$168</f>
        <v>0</v>
      </c>
      <c r="CT4" s="84" t="str">
        <f>'General queries'!$D$168</f>
        <v>Agents should indicate the impact of each applied MLA on Ultimate standalone risk categories in the table below.
This only needs to be completed where the MLA is not a capital add-on (i.e., 'Option (a) SCR adjustment' is not chosen in second column of Question 5a above).</v>
      </c>
      <c r="CU4" s="84">
        <f>'General queries'!$E$168</f>
        <v>0</v>
      </c>
      <c r="CV4" s="84">
        <f>'General queries'!$F$168</f>
        <v>0</v>
      </c>
      <c r="CW4" s="84"/>
      <c r="CX4" s="84"/>
      <c r="CY4" s="84"/>
      <c r="CZ4" s="84"/>
      <c r="DA4" s="84"/>
      <c r="DB4" s="84"/>
      <c r="DC4" s="84"/>
      <c r="DD4" s="84"/>
      <c r="DE4" s="84"/>
      <c r="DF4" s="84"/>
      <c r="DG4" s="84"/>
      <c r="DH4" s="84"/>
      <c r="DI4" s="84"/>
      <c r="DJ4" s="84"/>
      <c r="DK4" s="84"/>
      <c r="DL4" s="84"/>
      <c r="DM4" s="84"/>
      <c r="DN4" s="84"/>
      <c r="DO4" s="84"/>
      <c r="DP4" s="84"/>
      <c r="DQ4" s="84"/>
      <c r="DR4" s="84"/>
      <c r="DS4" s="84"/>
      <c r="DT4" s="84"/>
      <c r="DU4" s="84"/>
      <c r="DV4" s="84"/>
      <c r="DW4" s="84"/>
      <c r="DX4" s="84"/>
      <c r="DY4" s="84"/>
      <c r="DZ4" s="84"/>
      <c r="EA4" s="84"/>
      <c r="EB4" s="84"/>
      <c r="EC4" s="84"/>
      <c r="ED4" s="84"/>
      <c r="EE4" s="84"/>
      <c r="EF4" s="84"/>
      <c r="EG4" s="84"/>
      <c r="EH4" s="84"/>
      <c r="EI4" s="84"/>
      <c r="EJ4" s="84"/>
      <c r="EK4" s="84"/>
      <c r="EL4" s="84"/>
      <c r="EM4" s="84"/>
      <c r="EN4" s="84"/>
      <c r="EO4" s="84"/>
      <c r="EP4" s="84"/>
      <c r="EQ4" s="84"/>
      <c r="ER4" s="84"/>
      <c r="ES4" s="84"/>
      <c r="ET4" s="84"/>
      <c r="EU4" s="84"/>
      <c r="EV4" s="84"/>
      <c r="EW4" s="84"/>
      <c r="EX4" s="84"/>
      <c r="EY4" s="84"/>
      <c r="EZ4" s="84"/>
      <c r="FA4" s="84"/>
      <c r="FB4" s="84"/>
      <c r="FC4" s="84"/>
      <c r="FD4" s="84"/>
      <c r="FE4" s="84"/>
      <c r="FF4" s="84"/>
      <c r="FG4" s="84"/>
      <c r="FH4" s="84"/>
      <c r="FI4" s="84"/>
      <c r="FJ4" s="84"/>
      <c r="FK4" s="84"/>
      <c r="FL4" s="84"/>
      <c r="FM4" s="84"/>
      <c r="FN4" s="84"/>
      <c r="FO4" s="84"/>
      <c r="FP4" s="84"/>
      <c r="FQ4" s="84"/>
      <c r="FR4" s="84"/>
      <c r="FS4" s="84"/>
      <c r="FT4" s="84"/>
      <c r="FU4" s="84"/>
      <c r="FV4" s="84"/>
      <c r="FW4" s="84"/>
      <c r="FX4" s="84"/>
      <c r="FY4" s="84"/>
      <c r="FZ4" s="84"/>
      <c r="GA4" s="84"/>
      <c r="GB4" s="84"/>
      <c r="GC4" s="84"/>
      <c r="GD4" s="84"/>
      <c r="GE4" s="84"/>
      <c r="GF4" s="84"/>
      <c r="GG4" s="84"/>
      <c r="GH4" s="84"/>
      <c r="GI4" s="84"/>
      <c r="GJ4" s="84"/>
      <c r="GK4" s="84"/>
      <c r="GL4" s="84"/>
      <c r="GM4" s="84"/>
      <c r="GN4" s="84"/>
      <c r="GO4" s="84"/>
      <c r="GP4" s="84"/>
      <c r="GQ4" s="84"/>
      <c r="GR4" s="84"/>
      <c r="GS4" s="84"/>
      <c r="GT4" s="84"/>
      <c r="GU4" s="84"/>
      <c r="GV4" s="84"/>
    </row>
    <row r="5" spans="1:204" x14ac:dyDescent="0.3">
      <c r="A5">
        <f t="shared" ref="A5:A36" si="1">_xlfn.SINGLE(Chosen_Syndicate)</f>
        <v>0</v>
      </c>
      <c r="B5">
        <f>'General queries'!C72</f>
        <v>0</v>
      </c>
      <c r="C5" s="85">
        <f>'General queries'!D72</f>
        <v>0</v>
      </c>
      <c r="D5" s="96">
        <f>'General queries'!I72</f>
        <v>0</v>
      </c>
      <c r="E5" s="88"/>
      <c r="F5" s="88"/>
      <c r="G5" s="85"/>
      <c r="H5" s="85"/>
      <c r="I5" s="85"/>
      <c r="J5" s="85"/>
      <c r="K5" s="85"/>
      <c r="L5" s="85"/>
      <c r="M5" s="85"/>
      <c r="CH5" s="86"/>
      <c r="CI5" s="86">
        <f>'General queries'!E169</f>
        <v>0</v>
      </c>
      <c r="CJ5" s="86">
        <f>'General queries'!F169</f>
        <v>0</v>
      </c>
      <c r="CK5" s="85" t="e">
        <f>'General queries'!#REF!</f>
        <v>#REF!</v>
      </c>
      <c r="CL5" s="85" t="e">
        <f>'General queries'!#REF!</f>
        <v>#REF!</v>
      </c>
      <c r="CM5" s="85" t="e">
        <f>'General queries'!#REF!</f>
        <v>#REF!</v>
      </c>
      <c r="CN5" s="85" t="e">
        <f>'General queries'!#REF!</f>
        <v>#REF!</v>
      </c>
      <c r="CO5" s="85" t="e">
        <f>'General queries'!#REF!</f>
        <v>#REF!</v>
      </c>
      <c r="CP5" s="85" t="e">
        <f>'General queries'!#REF!</f>
        <v>#REF!</v>
      </c>
      <c r="CQ5" t="e">
        <f>'General queries'!#REF!</f>
        <v>#REF!</v>
      </c>
      <c r="CR5" t="e">
        <f>'General queries'!#REF!</f>
        <v>#REF!</v>
      </c>
      <c r="CS5" s="85" t="e">
        <f>'General queries'!#REF!</f>
        <v>#REF!</v>
      </c>
      <c r="CT5" s="85" t="e">
        <f>'General queries'!#REF!</f>
        <v>#REF!</v>
      </c>
      <c r="CU5" s="85" t="e">
        <f>'General queries'!#REF!</f>
        <v>#REF!</v>
      </c>
      <c r="CV5" s="87" t="e">
        <f>'General queries'!#REF!</f>
        <v>#REF!</v>
      </c>
    </row>
    <row r="6" spans="1:204" x14ac:dyDescent="0.3">
      <c r="A6">
        <f t="shared" si="1"/>
        <v>0</v>
      </c>
      <c r="B6">
        <f>'General queries'!C73</f>
        <v>0</v>
      </c>
      <c r="C6">
        <f>'General queries'!D73</f>
        <v>0</v>
      </c>
      <c r="D6" s="88">
        <f>'General queries'!I73</f>
        <v>0</v>
      </c>
      <c r="E6" s="88"/>
      <c r="F6" s="88"/>
    </row>
    <row r="7" spans="1:204" x14ac:dyDescent="0.3">
      <c r="A7">
        <f t="shared" si="1"/>
        <v>0</v>
      </c>
      <c r="B7">
        <f>'General queries'!C74</f>
        <v>0</v>
      </c>
      <c r="C7">
        <f>'General queries'!D74</f>
        <v>0</v>
      </c>
      <c r="D7" s="88">
        <f>'General queries'!I74</f>
        <v>0</v>
      </c>
      <c r="E7" s="88"/>
      <c r="F7" s="88"/>
    </row>
    <row r="8" spans="1:204" x14ac:dyDescent="0.3">
      <c r="A8">
        <f t="shared" si="1"/>
        <v>0</v>
      </c>
      <c r="B8">
        <f>'General queries'!C75</f>
        <v>0</v>
      </c>
      <c r="C8">
        <f>'General queries'!D75</f>
        <v>0</v>
      </c>
      <c r="D8" s="88">
        <f>'General queries'!I75</f>
        <v>0</v>
      </c>
      <c r="E8" s="88"/>
      <c r="F8" s="88"/>
    </row>
    <row r="9" spans="1:204" x14ac:dyDescent="0.3">
      <c r="A9">
        <f t="shared" si="1"/>
        <v>0</v>
      </c>
      <c r="B9">
        <f>'General queries'!C76</f>
        <v>0</v>
      </c>
      <c r="C9">
        <f>'General queries'!D76</f>
        <v>0</v>
      </c>
      <c r="D9" s="88">
        <f>'General queries'!I76</f>
        <v>0</v>
      </c>
      <c r="E9" s="88"/>
      <c r="F9" s="88"/>
    </row>
    <row r="10" spans="1:204" x14ac:dyDescent="0.3">
      <c r="A10">
        <f t="shared" si="1"/>
        <v>0</v>
      </c>
      <c r="B10">
        <f>'General queries'!C77</f>
        <v>0</v>
      </c>
      <c r="C10">
        <f>'General queries'!D77</f>
        <v>0</v>
      </c>
      <c r="D10" s="88">
        <f>'General queries'!I77</f>
        <v>0</v>
      </c>
      <c r="E10" s="88"/>
      <c r="F10" s="88"/>
    </row>
    <row r="11" spans="1:204" x14ac:dyDescent="0.3">
      <c r="A11">
        <f t="shared" si="1"/>
        <v>0</v>
      </c>
      <c r="B11">
        <f>'General queries'!C78</f>
        <v>0</v>
      </c>
      <c r="C11">
        <f>'General queries'!D78</f>
        <v>0</v>
      </c>
      <c r="D11" s="88">
        <f>'General queries'!I78</f>
        <v>0</v>
      </c>
      <c r="E11" s="88"/>
      <c r="F11" s="88"/>
    </row>
    <row r="12" spans="1:204" x14ac:dyDescent="0.3">
      <c r="A12">
        <f t="shared" si="1"/>
        <v>0</v>
      </c>
      <c r="B12">
        <f>'General queries'!C79</f>
        <v>0</v>
      </c>
      <c r="C12">
        <f>'General queries'!D79</f>
        <v>0</v>
      </c>
      <c r="D12" s="88">
        <f>'General queries'!I79</f>
        <v>0</v>
      </c>
      <c r="E12" s="88"/>
      <c r="F12" s="88"/>
    </row>
    <row r="13" spans="1:204" x14ac:dyDescent="0.3">
      <c r="A13">
        <f t="shared" si="1"/>
        <v>0</v>
      </c>
      <c r="B13">
        <f>'General queries'!C80</f>
        <v>0</v>
      </c>
      <c r="C13">
        <f>'General queries'!D80</f>
        <v>0</v>
      </c>
      <c r="D13" s="88">
        <f>'General queries'!I80</f>
        <v>0</v>
      </c>
      <c r="E13" s="88"/>
      <c r="F13" s="88"/>
    </row>
    <row r="14" spans="1:204" x14ac:dyDescent="0.3">
      <c r="A14">
        <f t="shared" si="1"/>
        <v>0</v>
      </c>
      <c r="B14">
        <f>'General queries'!C81</f>
        <v>0</v>
      </c>
      <c r="C14">
        <f>'General queries'!D81</f>
        <v>0</v>
      </c>
      <c r="D14" s="88">
        <f>'General queries'!I81</f>
        <v>0</v>
      </c>
      <c r="E14" s="88"/>
      <c r="F14" s="88"/>
    </row>
    <row r="15" spans="1:204" x14ac:dyDescent="0.3">
      <c r="A15">
        <f t="shared" si="1"/>
        <v>0</v>
      </c>
      <c r="B15">
        <f>'General queries'!C82</f>
        <v>0</v>
      </c>
      <c r="C15">
        <f>'General queries'!D82</f>
        <v>0</v>
      </c>
      <c r="D15" s="88">
        <f>'General queries'!I82</f>
        <v>0</v>
      </c>
      <c r="E15" s="88"/>
      <c r="F15" s="88"/>
    </row>
    <row r="16" spans="1:204" x14ac:dyDescent="0.3">
      <c r="A16">
        <f t="shared" si="1"/>
        <v>0</v>
      </c>
      <c r="B16">
        <f>'General queries'!C83</f>
        <v>0</v>
      </c>
      <c r="C16">
        <f>'General queries'!D83</f>
        <v>0</v>
      </c>
      <c r="D16" s="88">
        <f>'General queries'!I83</f>
        <v>0</v>
      </c>
      <c r="E16" s="88"/>
      <c r="F16" s="88"/>
    </row>
    <row r="17" spans="1:6" x14ac:dyDescent="0.3">
      <c r="A17">
        <f t="shared" si="1"/>
        <v>0</v>
      </c>
      <c r="B17">
        <f>'General queries'!C84</f>
        <v>0</v>
      </c>
      <c r="C17">
        <f>'General queries'!D84</f>
        <v>0</v>
      </c>
      <c r="D17" s="88">
        <f>'General queries'!I84</f>
        <v>0</v>
      </c>
      <c r="E17" s="88"/>
      <c r="F17" s="88"/>
    </row>
    <row r="18" spans="1:6" x14ac:dyDescent="0.3">
      <c r="A18">
        <f t="shared" si="1"/>
        <v>0</v>
      </c>
      <c r="B18">
        <f>'General queries'!C85</f>
        <v>0</v>
      </c>
      <c r="C18">
        <f>'General queries'!D85</f>
        <v>0</v>
      </c>
      <c r="D18" s="88">
        <f>'General queries'!I85</f>
        <v>0</v>
      </c>
      <c r="E18" s="88"/>
      <c r="F18" s="88"/>
    </row>
    <row r="19" spans="1:6" x14ac:dyDescent="0.3">
      <c r="A19">
        <f t="shared" si="1"/>
        <v>0</v>
      </c>
      <c r="B19">
        <f>'General queries'!C86</f>
        <v>0</v>
      </c>
      <c r="C19">
        <f>'General queries'!D86</f>
        <v>0</v>
      </c>
      <c r="D19" s="88">
        <f>'General queries'!I86</f>
        <v>0</v>
      </c>
      <c r="E19" s="88"/>
      <c r="F19" s="88"/>
    </row>
    <row r="20" spans="1:6" x14ac:dyDescent="0.3">
      <c r="A20">
        <f t="shared" si="1"/>
        <v>0</v>
      </c>
      <c r="B20">
        <f>'General queries'!C87</f>
        <v>0</v>
      </c>
      <c r="C20">
        <f>'General queries'!D87</f>
        <v>0</v>
      </c>
      <c r="D20" s="88">
        <f>'General queries'!I87</f>
        <v>0</v>
      </c>
      <c r="E20" s="88"/>
      <c r="F20" s="88"/>
    </row>
    <row r="21" spans="1:6" x14ac:dyDescent="0.3">
      <c r="A21">
        <f t="shared" si="1"/>
        <v>0</v>
      </c>
      <c r="B21">
        <f>'General queries'!C88</f>
        <v>0</v>
      </c>
      <c r="C21">
        <f>'General queries'!D88</f>
        <v>0</v>
      </c>
      <c r="D21" s="88">
        <f>'General queries'!I88</f>
        <v>0</v>
      </c>
      <c r="E21" s="88"/>
      <c r="F21" s="88"/>
    </row>
    <row r="22" spans="1:6" x14ac:dyDescent="0.3">
      <c r="A22">
        <f t="shared" si="1"/>
        <v>0</v>
      </c>
      <c r="B22">
        <f>'General queries'!C89</f>
        <v>0</v>
      </c>
      <c r="C22">
        <f>'General queries'!D89</f>
        <v>0</v>
      </c>
      <c r="D22" s="88">
        <f>'General queries'!I89</f>
        <v>0</v>
      </c>
      <c r="E22" s="88"/>
      <c r="F22" s="88"/>
    </row>
    <row r="23" spans="1:6" x14ac:dyDescent="0.3">
      <c r="A23">
        <f t="shared" si="1"/>
        <v>0</v>
      </c>
      <c r="B23">
        <f>'General queries'!C90</f>
        <v>0</v>
      </c>
      <c r="C23">
        <f>'General queries'!D90</f>
        <v>0</v>
      </c>
      <c r="D23" s="88">
        <f>'General queries'!I90</f>
        <v>0</v>
      </c>
      <c r="E23" s="88"/>
      <c r="F23" s="88"/>
    </row>
    <row r="24" spans="1:6" x14ac:dyDescent="0.3">
      <c r="A24">
        <f t="shared" si="1"/>
        <v>0</v>
      </c>
      <c r="B24">
        <f>'General queries'!C91</f>
        <v>0</v>
      </c>
      <c r="C24">
        <f>'General queries'!D91</f>
        <v>0</v>
      </c>
      <c r="D24" s="88">
        <f>'General queries'!I91</f>
        <v>0</v>
      </c>
      <c r="E24" s="88"/>
      <c r="F24" s="88"/>
    </row>
    <row r="25" spans="1:6" x14ac:dyDescent="0.3">
      <c r="A25">
        <f t="shared" si="1"/>
        <v>0</v>
      </c>
      <c r="B25">
        <f>'General queries'!C92</f>
        <v>0</v>
      </c>
      <c r="C25">
        <f>'General queries'!D92</f>
        <v>0</v>
      </c>
      <c r="D25" s="88">
        <f>'General queries'!I92</f>
        <v>0</v>
      </c>
      <c r="E25" s="88"/>
      <c r="F25" s="88"/>
    </row>
    <row r="26" spans="1:6" x14ac:dyDescent="0.3">
      <c r="A26">
        <f t="shared" si="1"/>
        <v>0</v>
      </c>
      <c r="B26">
        <f>'General queries'!C93</f>
        <v>0</v>
      </c>
      <c r="C26">
        <f>'General queries'!D93</f>
        <v>0</v>
      </c>
      <c r="D26" s="88">
        <f>'General queries'!I93</f>
        <v>0</v>
      </c>
      <c r="E26" s="88"/>
      <c r="F26" s="88"/>
    </row>
    <row r="27" spans="1:6" x14ac:dyDescent="0.3">
      <c r="A27">
        <f t="shared" si="1"/>
        <v>0</v>
      </c>
      <c r="B27">
        <f>'General queries'!C94</f>
        <v>0</v>
      </c>
      <c r="C27">
        <f>'General queries'!D94</f>
        <v>0</v>
      </c>
      <c r="D27" s="88">
        <f>'General queries'!I94</f>
        <v>0</v>
      </c>
      <c r="E27" s="88"/>
      <c r="F27" s="88"/>
    </row>
    <row r="28" spans="1:6" x14ac:dyDescent="0.3">
      <c r="A28">
        <f t="shared" si="1"/>
        <v>0</v>
      </c>
      <c r="B28">
        <f>'General queries'!C95</f>
        <v>0</v>
      </c>
      <c r="C28">
        <f>'General queries'!D95</f>
        <v>0</v>
      </c>
      <c r="D28" s="88">
        <f>'General queries'!I95</f>
        <v>0</v>
      </c>
      <c r="E28" s="88"/>
      <c r="F28" s="88"/>
    </row>
    <row r="29" spans="1:6" x14ac:dyDescent="0.3">
      <c r="A29">
        <f t="shared" si="1"/>
        <v>0</v>
      </c>
      <c r="B29">
        <f>'General queries'!C96</f>
        <v>0</v>
      </c>
      <c r="C29">
        <f>'General queries'!D96</f>
        <v>0</v>
      </c>
      <c r="D29" s="88">
        <f>'General queries'!I96</f>
        <v>0</v>
      </c>
      <c r="E29" s="88"/>
      <c r="F29" s="88"/>
    </row>
    <row r="30" spans="1:6" x14ac:dyDescent="0.3">
      <c r="A30">
        <f t="shared" si="1"/>
        <v>0</v>
      </c>
      <c r="B30">
        <f>'General queries'!C97</f>
        <v>0</v>
      </c>
      <c r="C30">
        <f>'General queries'!D97</f>
        <v>0</v>
      </c>
      <c r="D30" s="88">
        <f>'General queries'!I97</f>
        <v>0</v>
      </c>
      <c r="E30" s="88"/>
      <c r="F30" s="88"/>
    </row>
    <row r="31" spans="1:6" x14ac:dyDescent="0.3">
      <c r="A31">
        <f t="shared" si="1"/>
        <v>0</v>
      </c>
      <c r="B31">
        <f>'General queries'!C98</f>
        <v>0</v>
      </c>
      <c r="C31">
        <f>'General queries'!D98</f>
        <v>0</v>
      </c>
      <c r="D31" s="88">
        <f>'General queries'!I98</f>
        <v>0</v>
      </c>
      <c r="E31" s="88"/>
      <c r="F31" s="88"/>
    </row>
    <row r="32" spans="1:6" x14ac:dyDescent="0.3">
      <c r="A32">
        <f t="shared" si="1"/>
        <v>0</v>
      </c>
      <c r="B32">
        <f>'General queries'!C99</f>
        <v>0</v>
      </c>
      <c r="C32">
        <f>'General queries'!D99</f>
        <v>0</v>
      </c>
      <c r="D32" s="88">
        <f>'General queries'!I99</f>
        <v>0</v>
      </c>
      <c r="E32" s="88"/>
      <c r="F32" s="88"/>
    </row>
    <row r="33" spans="1:6" x14ac:dyDescent="0.3">
      <c r="A33">
        <f t="shared" si="1"/>
        <v>0</v>
      </c>
      <c r="B33">
        <f>'General queries'!C100</f>
        <v>0</v>
      </c>
      <c r="C33">
        <f>'General queries'!D100</f>
        <v>0</v>
      </c>
      <c r="D33" s="88">
        <f>'General queries'!I100</f>
        <v>0</v>
      </c>
      <c r="E33" s="88"/>
      <c r="F33" s="88"/>
    </row>
    <row r="34" spans="1:6" x14ac:dyDescent="0.3">
      <c r="A34">
        <f t="shared" si="1"/>
        <v>0</v>
      </c>
      <c r="B34">
        <f>'General queries'!C101</f>
        <v>0</v>
      </c>
      <c r="C34">
        <f>'General queries'!D101</f>
        <v>0</v>
      </c>
      <c r="D34" s="88">
        <f>'General queries'!I101</f>
        <v>0</v>
      </c>
      <c r="E34" s="88"/>
      <c r="F34" s="88"/>
    </row>
    <row r="35" spans="1:6" x14ac:dyDescent="0.3">
      <c r="A35">
        <f t="shared" si="1"/>
        <v>0</v>
      </c>
      <c r="B35">
        <f>'General queries'!C102</f>
        <v>0</v>
      </c>
      <c r="C35">
        <f>'General queries'!D102</f>
        <v>0</v>
      </c>
      <c r="D35" s="88">
        <f>'General queries'!I102</f>
        <v>0</v>
      </c>
      <c r="E35" s="88"/>
      <c r="F35" s="88"/>
    </row>
    <row r="36" spans="1:6" x14ac:dyDescent="0.3">
      <c r="A36">
        <f t="shared" si="1"/>
        <v>0</v>
      </c>
      <c r="B36">
        <f>'General queries'!C103</f>
        <v>0</v>
      </c>
      <c r="C36">
        <f>'General queries'!D103</f>
        <v>0</v>
      </c>
      <c r="D36" s="88">
        <f>'General queries'!I103</f>
        <v>0</v>
      </c>
      <c r="E36" s="88"/>
      <c r="F36" s="88"/>
    </row>
    <row r="37" spans="1:6" x14ac:dyDescent="0.3">
      <c r="A37">
        <f t="shared" ref="A37:A54" si="2">_xlfn.SINGLE(Chosen_Syndicate)</f>
        <v>0</v>
      </c>
      <c r="B37">
        <f>'General queries'!C104</f>
        <v>0</v>
      </c>
      <c r="C37">
        <f>'General queries'!D104</f>
        <v>0</v>
      </c>
      <c r="D37" s="88">
        <f>'General queries'!I104</f>
        <v>0</v>
      </c>
      <c r="E37" s="88"/>
      <c r="F37" s="88"/>
    </row>
    <row r="38" spans="1:6" x14ac:dyDescent="0.3">
      <c r="A38">
        <f t="shared" si="2"/>
        <v>0</v>
      </c>
      <c r="B38">
        <f>'General queries'!C105</f>
        <v>0</v>
      </c>
      <c r="C38">
        <f>'General queries'!D105</f>
        <v>0</v>
      </c>
      <c r="D38" s="88">
        <f>'General queries'!I105</f>
        <v>0</v>
      </c>
      <c r="E38" s="88"/>
      <c r="F38" s="88"/>
    </row>
    <row r="39" spans="1:6" x14ac:dyDescent="0.3">
      <c r="A39">
        <f t="shared" si="2"/>
        <v>0</v>
      </c>
      <c r="B39">
        <f>'General queries'!C106</f>
        <v>0</v>
      </c>
      <c r="C39">
        <f>'General queries'!D106</f>
        <v>0</v>
      </c>
      <c r="D39" s="88">
        <f>'General queries'!I106</f>
        <v>0</v>
      </c>
      <c r="E39" s="88"/>
      <c r="F39" s="88"/>
    </row>
    <row r="40" spans="1:6" x14ac:dyDescent="0.3">
      <c r="A40">
        <f t="shared" si="2"/>
        <v>0</v>
      </c>
      <c r="B40">
        <f>'General queries'!C107</f>
        <v>0</v>
      </c>
      <c r="C40">
        <f>'General queries'!D107</f>
        <v>0</v>
      </c>
      <c r="D40" s="88">
        <f>'General queries'!I107</f>
        <v>0</v>
      </c>
      <c r="E40" s="88"/>
      <c r="F40" s="88"/>
    </row>
    <row r="41" spans="1:6" x14ac:dyDescent="0.3">
      <c r="A41">
        <f t="shared" si="2"/>
        <v>0</v>
      </c>
      <c r="B41">
        <f>'General queries'!C108</f>
        <v>0</v>
      </c>
      <c r="C41">
        <f>'General queries'!D108</f>
        <v>0</v>
      </c>
      <c r="D41" s="88">
        <f>'General queries'!I108</f>
        <v>0</v>
      </c>
      <c r="E41" s="88"/>
      <c r="F41" s="88"/>
    </row>
    <row r="42" spans="1:6" x14ac:dyDescent="0.3">
      <c r="A42">
        <f t="shared" si="2"/>
        <v>0</v>
      </c>
      <c r="B42">
        <f>'General queries'!C109</f>
        <v>0</v>
      </c>
      <c r="C42">
        <f>'General queries'!D109</f>
        <v>0</v>
      </c>
      <c r="D42" s="88">
        <f>'General queries'!I109</f>
        <v>0</v>
      </c>
      <c r="E42" s="88"/>
      <c r="F42" s="88"/>
    </row>
    <row r="43" spans="1:6" x14ac:dyDescent="0.3">
      <c r="A43">
        <f t="shared" si="2"/>
        <v>0</v>
      </c>
      <c r="B43">
        <f>'General queries'!C110</f>
        <v>0</v>
      </c>
      <c r="C43">
        <f>'General queries'!D110</f>
        <v>0</v>
      </c>
      <c r="D43" s="88">
        <f>'General queries'!I110</f>
        <v>0</v>
      </c>
      <c r="E43" s="88"/>
      <c r="F43" s="88"/>
    </row>
    <row r="44" spans="1:6" x14ac:dyDescent="0.3">
      <c r="A44">
        <f t="shared" si="2"/>
        <v>0</v>
      </c>
      <c r="B44">
        <f>'General queries'!C111</f>
        <v>0</v>
      </c>
      <c r="C44">
        <f>'General queries'!D111</f>
        <v>0</v>
      </c>
      <c r="D44" s="88">
        <f>'General queries'!I111</f>
        <v>0</v>
      </c>
      <c r="E44" s="88"/>
      <c r="F44" s="88"/>
    </row>
    <row r="45" spans="1:6" x14ac:dyDescent="0.3">
      <c r="A45">
        <f t="shared" si="2"/>
        <v>0</v>
      </c>
      <c r="B45">
        <f>'General queries'!C112</f>
        <v>0</v>
      </c>
      <c r="C45">
        <f>'General queries'!D112</f>
        <v>0</v>
      </c>
      <c r="D45" s="88">
        <f>'General queries'!I112</f>
        <v>0</v>
      </c>
      <c r="E45" s="88"/>
      <c r="F45" s="88"/>
    </row>
    <row r="46" spans="1:6" x14ac:dyDescent="0.3">
      <c r="A46">
        <f t="shared" si="2"/>
        <v>0</v>
      </c>
      <c r="B46">
        <f>'General queries'!C113</f>
        <v>0</v>
      </c>
      <c r="C46">
        <f>'General queries'!D113</f>
        <v>0</v>
      </c>
      <c r="D46" s="88">
        <f>'General queries'!I113</f>
        <v>0</v>
      </c>
      <c r="E46" s="88"/>
      <c r="F46" s="88"/>
    </row>
    <row r="47" spans="1:6" x14ac:dyDescent="0.3">
      <c r="A47">
        <f t="shared" si="2"/>
        <v>0</v>
      </c>
      <c r="B47">
        <f>'General queries'!C114</f>
        <v>0</v>
      </c>
      <c r="C47">
        <f>'General queries'!D114</f>
        <v>0</v>
      </c>
      <c r="D47" s="88">
        <f>'General queries'!I114</f>
        <v>0</v>
      </c>
      <c r="E47" s="88"/>
      <c r="F47" s="88"/>
    </row>
    <row r="48" spans="1:6" x14ac:dyDescent="0.3">
      <c r="A48">
        <f t="shared" si="2"/>
        <v>0</v>
      </c>
      <c r="B48">
        <f>'General queries'!C115</f>
        <v>0</v>
      </c>
      <c r="C48">
        <f>'General queries'!D115</f>
        <v>0</v>
      </c>
      <c r="D48" s="88">
        <f>'General queries'!I115</f>
        <v>0</v>
      </c>
      <c r="E48" s="88"/>
      <c r="F48" s="88"/>
    </row>
    <row r="49" spans="1:6" x14ac:dyDescent="0.3">
      <c r="A49">
        <f t="shared" si="2"/>
        <v>0</v>
      </c>
      <c r="B49">
        <f>'General queries'!C116</f>
        <v>0</v>
      </c>
      <c r="C49">
        <f>'General queries'!D116</f>
        <v>0</v>
      </c>
      <c r="D49" s="88">
        <f>'General queries'!I116</f>
        <v>0</v>
      </c>
      <c r="E49" s="88"/>
      <c r="F49" s="88"/>
    </row>
    <row r="50" spans="1:6" x14ac:dyDescent="0.3">
      <c r="A50">
        <f t="shared" si="2"/>
        <v>0</v>
      </c>
      <c r="B50">
        <f>'General queries'!C117</f>
        <v>0</v>
      </c>
      <c r="C50">
        <f>'General queries'!D117</f>
        <v>0</v>
      </c>
      <c r="D50" s="88">
        <f>'General queries'!I117</f>
        <v>0</v>
      </c>
      <c r="E50" s="88"/>
      <c r="F50" s="88"/>
    </row>
    <row r="51" spans="1:6" x14ac:dyDescent="0.3">
      <c r="A51">
        <f t="shared" si="2"/>
        <v>0</v>
      </c>
      <c r="B51">
        <f>'General queries'!C118</f>
        <v>0</v>
      </c>
      <c r="C51">
        <f>'General queries'!D118</f>
        <v>0</v>
      </c>
      <c r="D51" s="88">
        <f>'General queries'!I118</f>
        <v>0</v>
      </c>
      <c r="E51" s="88"/>
      <c r="F51" s="88"/>
    </row>
    <row r="52" spans="1:6" x14ac:dyDescent="0.3">
      <c r="A52">
        <f t="shared" si="2"/>
        <v>0</v>
      </c>
      <c r="B52">
        <f>'General queries'!C119</f>
        <v>0</v>
      </c>
      <c r="C52">
        <f>'General queries'!D119</f>
        <v>0</v>
      </c>
      <c r="D52" s="88">
        <f>'General queries'!I119</f>
        <v>0</v>
      </c>
      <c r="E52" s="88"/>
      <c r="F52" s="88"/>
    </row>
    <row r="53" spans="1:6" x14ac:dyDescent="0.3">
      <c r="A53">
        <f t="shared" si="2"/>
        <v>0</v>
      </c>
      <c r="B53">
        <f>'General queries'!C120</f>
        <v>0</v>
      </c>
      <c r="C53">
        <f>'General queries'!D120</f>
        <v>0</v>
      </c>
      <c r="D53" s="88">
        <f>'General queries'!I120</f>
        <v>0</v>
      </c>
      <c r="E53" s="88"/>
      <c r="F53" s="88"/>
    </row>
    <row r="54" spans="1:6" x14ac:dyDescent="0.3">
      <c r="A54">
        <f t="shared" si="2"/>
        <v>0</v>
      </c>
      <c r="B54">
        <f>'General queries'!C121</f>
        <v>0</v>
      </c>
      <c r="C54">
        <f>'General queries'!D121</f>
        <v>0</v>
      </c>
      <c r="D54" s="88">
        <f>'General queries'!I121</f>
        <v>0</v>
      </c>
      <c r="E54" s="88"/>
      <c r="F54" s="88"/>
    </row>
  </sheetData>
  <pageMargins left="0.7" right="0.7" top="0.75" bottom="0.75" header="0.3" footer="0.3"/>
  <pageSetup paperSize="9" orientation="portrait" r:id="rId1"/>
  <headerFooter>
    <oddFooter>&amp;C_x000D_&amp;1#&amp;"Calibri"&amp;10&amp;K000000 Classification: Unclassified</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10865-C237-4E0A-9EB6-38ABAFC01CCB}">
  <dimension ref="A1:J27"/>
  <sheetViews>
    <sheetView workbookViewId="0"/>
  </sheetViews>
  <sheetFormatPr defaultRowHeight="14" x14ac:dyDescent="0.3"/>
  <sheetData>
    <row r="1" spans="1:10" x14ac:dyDescent="0.3">
      <c r="B1" t="s">
        <v>544</v>
      </c>
    </row>
    <row r="2" spans="1:10" x14ac:dyDescent="0.3">
      <c r="A2" t="s">
        <v>545</v>
      </c>
      <c r="B2" s="98" t="s">
        <v>44</v>
      </c>
      <c r="C2" s="74" t="s">
        <v>45</v>
      </c>
      <c r="D2" s="375" t="s">
        <v>46</v>
      </c>
      <c r="E2" s="376"/>
      <c r="F2" s="332"/>
      <c r="G2" s="376" t="s">
        <v>40</v>
      </c>
      <c r="H2" s="376"/>
      <c r="I2" s="376"/>
      <c r="J2" s="416"/>
    </row>
    <row r="3" spans="1:10" x14ac:dyDescent="0.3">
      <c r="A3">
        <f t="shared" ref="A3:A14" si="0">Chosen_Syndicate</f>
        <v>0</v>
      </c>
      <c r="C3">
        <f>'General queries'!D33</f>
        <v>0</v>
      </c>
      <c r="D3" t="str">
        <f>'General queries'!E33</f>
        <v/>
      </c>
      <c r="G3">
        <f>'General queries'!J33</f>
        <v>0</v>
      </c>
    </row>
    <row r="4" spans="1:10" x14ac:dyDescent="0.3">
      <c r="A4">
        <f t="shared" si="0"/>
        <v>0</v>
      </c>
      <c r="C4">
        <f>'General queries'!D34</f>
        <v>0</v>
      </c>
      <c r="D4" t="str">
        <f>'General queries'!E34</f>
        <v/>
      </c>
      <c r="G4">
        <f>'General queries'!J34</f>
        <v>0</v>
      </c>
    </row>
    <row r="5" spans="1:10" x14ac:dyDescent="0.3">
      <c r="A5">
        <f t="shared" si="0"/>
        <v>0</v>
      </c>
      <c r="C5" t="str">
        <f>'General queries'!D35</f>
        <v/>
      </c>
      <c r="D5">
        <f>'General queries'!E35</f>
        <v>0</v>
      </c>
      <c r="G5">
        <f>'General queries'!J35</f>
        <v>0</v>
      </c>
    </row>
    <row r="6" spans="1:10" x14ac:dyDescent="0.3">
      <c r="A6">
        <f t="shared" si="0"/>
        <v>0</v>
      </c>
      <c r="C6">
        <f>'General queries'!D36</f>
        <v>0</v>
      </c>
      <c r="D6" t="str">
        <f>'General queries'!E36</f>
        <v/>
      </c>
      <c r="G6">
        <f>'General queries'!J36</f>
        <v>0</v>
      </c>
    </row>
    <row r="7" spans="1:10" x14ac:dyDescent="0.3">
      <c r="A7">
        <f t="shared" si="0"/>
        <v>0</v>
      </c>
      <c r="C7" t="str">
        <f>'General queries'!D37</f>
        <v/>
      </c>
      <c r="D7" t="str">
        <f>'General queries'!E37</f>
        <v/>
      </c>
      <c r="G7">
        <f>'General queries'!J37</f>
        <v>0</v>
      </c>
    </row>
    <row r="8" spans="1:10" x14ac:dyDescent="0.3">
      <c r="A8">
        <f t="shared" si="0"/>
        <v>0</v>
      </c>
      <c r="C8" t="str">
        <f>'General queries'!D38</f>
        <v/>
      </c>
      <c r="D8">
        <f>'General queries'!E38</f>
        <v>0</v>
      </c>
      <c r="G8">
        <f>'General queries'!J38</f>
        <v>0</v>
      </c>
    </row>
    <row r="9" spans="1:10" x14ac:dyDescent="0.3">
      <c r="A9">
        <f t="shared" si="0"/>
        <v>0</v>
      </c>
      <c r="C9">
        <f>'General queries'!D39</f>
        <v>0</v>
      </c>
      <c r="D9" t="str">
        <f>'General queries'!E39</f>
        <v/>
      </c>
      <c r="G9">
        <f>'General queries'!J39</f>
        <v>0</v>
      </c>
    </row>
    <row r="10" spans="1:10" x14ac:dyDescent="0.3">
      <c r="A10">
        <f t="shared" si="0"/>
        <v>0</v>
      </c>
      <c r="C10" t="e">
        <f>'General queries'!#REF!</f>
        <v>#REF!</v>
      </c>
      <c r="D10" t="e">
        <f>'General queries'!#REF!</f>
        <v>#REF!</v>
      </c>
      <c r="G10" t="e">
        <f>'General queries'!#REF!</f>
        <v>#REF!</v>
      </c>
    </row>
    <row r="11" spans="1:10" x14ac:dyDescent="0.3">
      <c r="A11">
        <f t="shared" si="0"/>
        <v>0</v>
      </c>
      <c r="C11">
        <f>'General queries'!D40</f>
        <v>0</v>
      </c>
      <c r="D11" t="str">
        <f>'General queries'!E40</f>
        <v/>
      </c>
      <c r="G11">
        <f>'General queries'!J40</f>
        <v>0</v>
      </c>
    </row>
    <row r="12" spans="1:10" x14ac:dyDescent="0.3">
      <c r="A12">
        <f t="shared" si="0"/>
        <v>0</v>
      </c>
      <c r="C12" t="str">
        <f>'General queries'!D42</f>
        <v/>
      </c>
      <c r="D12" t="str">
        <f>'General queries'!E42</f>
        <v/>
      </c>
      <c r="G12">
        <f>'General queries'!J42</f>
        <v>0</v>
      </c>
    </row>
    <row r="13" spans="1:10" x14ac:dyDescent="0.3">
      <c r="A13">
        <f t="shared" si="0"/>
        <v>0</v>
      </c>
      <c r="C13">
        <f>'General queries'!D43</f>
        <v>0</v>
      </c>
      <c r="D13" t="str">
        <f>'General queries'!E43</f>
        <v/>
      </c>
      <c r="G13">
        <f>'General queries'!J43</f>
        <v>0</v>
      </c>
    </row>
    <row r="14" spans="1:10" x14ac:dyDescent="0.3">
      <c r="A14">
        <f t="shared" si="0"/>
        <v>0</v>
      </c>
      <c r="C14">
        <f>'General queries'!D44</f>
        <v>0</v>
      </c>
      <c r="D14">
        <f>'General queries'!E44</f>
        <v>0</v>
      </c>
      <c r="G14">
        <f>'General queries'!J44</f>
        <v>0</v>
      </c>
    </row>
    <row r="15" spans="1:10" x14ac:dyDescent="0.3">
      <c r="A15" t="s">
        <v>545</v>
      </c>
      <c r="B15" s="98" t="s">
        <v>58</v>
      </c>
      <c r="C15" s="74" t="s">
        <v>45</v>
      </c>
      <c r="D15" s="375" t="s">
        <v>46</v>
      </c>
      <c r="E15" s="376"/>
      <c r="F15" s="332"/>
      <c r="G15" s="376" t="s">
        <v>40</v>
      </c>
      <c r="H15" s="376"/>
      <c r="I15" s="376"/>
      <c r="J15" s="416"/>
    </row>
    <row r="16" spans="1:10" x14ac:dyDescent="0.3">
      <c r="A16">
        <f t="shared" ref="A16:A27" si="1">Chosen_Syndicate</f>
        <v>0</v>
      </c>
      <c r="C16">
        <f>'General queries'!D47</f>
        <v>0</v>
      </c>
      <c r="D16" t="str">
        <f>'General queries'!E47</f>
        <v/>
      </c>
      <c r="G16">
        <f>'General queries'!J47</f>
        <v>0</v>
      </c>
    </row>
    <row r="17" spans="1:7" x14ac:dyDescent="0.3">
      <c r="A17">
        <f t="shared" si="1"/>
        <v>0</v>
      </c>
      <c r="C17" t="str">
        <f>'General queries'!D48</f>
        <v/>
      </c>
      <c r="D17" t="str">
        <f>'General queries'!E48</f>
        <v/>
      </c>
      <c r="G17">
        <f>'General queries'!J48</f>
        <v>0</v>
      </c>
    </row>
    <row r="18" spans="1:7" x14ac:dyDescent="0.3">
      <c r="A18">
        <f t="shared" si="1"/>
        <v>0</v>
      </c>
      <c r="C18" t="str">
        <f>'General queries'!D49</f>
        <v/>
      </c>
      <c r="D18" t="str">
        <f>'General queries'!E49</f>
        <v/>
      </c>
      <c r="G18">
        <f>'General queries'!J49</f>
        <v>0</v>
      </c>
    </row>
    <row r="19" spans="1:7" x14ac:dyDescent="0.3">
      <c r="A19">
        <f t="shared" si="1"/>
        <v>0</v>
      </c>
      <c r="C19">
        <f>'General queries'!D50</f>
        <v>0</v>
      </c>
      <c r="D19" t="str">
        <f>'General queries'!E50</f>
        <v/>
      </c>
      <c r="G19">
        <f>'General queries'!J50</f>
        <v>0</v>
      </c>
    </row>
    <row r="20" spans="1:7" x14ac:dyDescent="0.3">
      <c r="A20">
        <f t="shared" si="1"/>
        <v>0</v>
      </c>
      <c r="C20" t="str">
        <f>'General queries'!D51</f>
        <v/>
      </c>
      <c r="D20" t="str">
        <f>'General queries'!E51</f>
        <v/>
      </c>
      <c r="G20">
        <f>'General queries'!J51</f>
        <v>0</v>
      </c>
    </row>
    <row r="21" spans="1:7" x14ac:dyDescent="0.3">
      <c r="A21">
        <f t="shared" si="1"/>
        <v>0</v>
      </c>
      <c r="C21" t="str">
        <f>'General queries'!D52</f>
        <v/>
      </c>
      <c r="D21" t="str">
        <f>'General queries'!E52</f>
        <v/>
      </c>
      <c r="G21">
        <f>'General queries'!J52</f>
        <v>0</v>
      </c>
    </row>
    <row r="22" spans="1:7" x14ac:dyDescent="0.3">
      <c r="A22">
        <f t="shared" si="1"/>
        <v>0</v>
      </c>
      <c r="C22">
        <f>'General queries'!D53</f>
        <v>0</v>
      </c>
      <c r="D22" t="str">
        <f>'General queries'!E53</f>
        <v/>
      </c>
      <c r="G22">
        <f>'General queries'!J53</f>
        <v>0</v>
      </c>
    </row>
    <row r="23" spans="1:7" x14ac:dyDescent="0.3">
      <c r="A23">
        <f t="shared" si="1"/>
        <v>0</v>
      </c>
      <c r="C23" t="e">
        <f>'General queries'!#REF!</f>
        <v>#REF!</v>
      </c>
      <c r="D23" t="e">
        <f>'General queries'!#REF!</f>
        <v>#REF!</v>
      </c>
      <c r="G23" t="e">
        <f>'General queries'!#REF!</f>
        <v>#REF!</v>
      </c>
    </row>
    <row r="24" spans="1:7" x14ac:dyDescent="0.3">
      <c r="A24">
        <f t="shared" si="1"/>
        <v>0</v>
      </c>
      <c r="C24">
        <f>'General queries'!D54</f>
        <v>0</v>
      </c>
      <c r="D24" t="str">
        <f>'General queries'!E54</f>
        <v/>
      </c>
      <c r="G24">
        <f>'General queries'!J54</f>
        <v>0</v>
      </c>
    </row>
    <row r="25" spans="1:7" x14ac:dyDescent="0.3">
      <c r="A25">
        <f t="shared" si="1"/>
        <v>0</v>
      </c>
      <c r="C25" t="str">
        <f>'General queries'!D56</f>
        <v/>
      </c>
      <c r="D25" t="str">
        <f>'General queries'!E56</f>
        <v/>
      </c>
      <c r="G25">
        <f>'General queries'!J56</f>
        <v>0</v>
      </c>
    </row>
    <row r="26" spans="1:7" x14ac:dyDescent="0.3">
      <c r="A26">
        <f t="shared" si="1"/>
        <v>0</v>
      </c>
      <c r="C26">
        <f>'General queries'!D57</f>
        <v>0</v>
      </c>
      <c r="D26" t="str">
        <f>'General queries'!E57</f>
        <v/>
      </c>
      <c r="G26">
        <f>'General queries'!J57</f>
        <v>0</v>
      </c>
    </row>
    <row r="27" spans="1:7" x14ac:dyDescent="0.3">
      <c r="A27">
        <f t="shared" si="1"/>
        <v>0</v>
      </c>
      <c r="C27">
        <f>'General queries'!D58</f>
        <v>0</v>
      </c>
      <c r="D27">
        <f>'General queries'!E58</f>
        <v>0</v>
      </c>
      <c r="G27">
        <f>'General queries'!J58</f>
        <v>0</v>
      </c>
    </row>
  </sheetData>
  <mergeCells count="4">
    <mergeCell ref="D2:F2"/>
    <mergeCell ref="G2:J2"/>
    <mergeCell ref="D15:F15"/>
    <mergeCell ref="G15:J15"/>
  </mergeCells>
  <pageMargins left="0.7" right="0.7" top="0.75" bottom="0.75" header="0.3" footer="0.3"/>
  <headerFooter>
    <oddFooter>&amp;C_x000D_&amp;1#&amp;"Calibri"&amp;10&amp;K000000 Classification: Unclassifi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DF5E6-CFAC-4B6E-9E81-0CCAA13D4C05}">
  <sheetPr codeName="Sheet6">
    <tabColor theme="4" tint="0.79998168889431442"/>
    <pageSetUpPr autoPageBreaks="0" fitToPage="1"/>
  </sheetPr>
  <dimension ref="B2:H49"/>
  <sheetViews>
    <sheetView topLeftCell="B31" workbookViewId="0">
      <selection activeCell="C41" sqref="C41:G43"/>
    </sheetView>
  </sheetViews>
  <sheetFormatPr defaultColWidth="10.25" defaultRowHeight="14" x14ac:dyDescent="0.3"/>
  <cols>
    <col min="1" max="2" width="10.25" style="2"/>
    <col min="3" max="3" width="9.58203125" style="2" customWidth="1"/>
    <col min="4" max="4" width="24.25" style="2" customWidth="1"/>
    <col min="5" max="5" width="65.75" style="2" customWidth="1"/>
    <col min="6" max="6" width="58.08203125" style="2" customWidth="1"/>
    <col min="7" max="7" width="58.58203125" style="2" customWidth="1"/>
    <col min="8" max="16384" width="10.25" style="2"/>
  </cols>
  <sheetData>
    <row r="2" spans="2:8" x14ac:dyDescent="0.3">
      <c r="B2" s="1"/>
      <c r="C2" s="1"/>
      <c r="D2" s="1"/>
      <c r="E2" s="1"/>
      <c r="F2" s="1"/>
      <c r="G2" s="1"/>
      <c r="H2" s="1"/>
    </row>
    <row r="3" spans="2:8" x14ac:dyDescent="0.3">
      <c r="B3" s="1"/>
      <c r="C3" s="1"/>
      <c r="D3" s="1"/>
      <c r="E3" s="1"/>
      <c r="F3" s="1"/>
      <c r="G3" s="1"/>
      <c r="H3" s="1"/>
    </row>
    <row r="4" spans="2:8" x14ac:dyDescent="0.3">
      <c r="B4" s="1"/>
      <c r="C4" s="1"/>
      <c r="D4" s="1"/>
      <c r="E4" s="1"/>
      <c r="F4" s="1"/>
      <c r="G4" s="1"/>
      <c r="H4" s="1"/>
    </row>
    <row r="5" spans="2:8" x14ac:dyDescent="0.3">
      <c r="B5" s="1"/>
      <c r="C5" s="317" t="s">
        <v>7</v>
      </c>
      <c r="D5" s="317"/>
      <c r="E5" s="317"/>
      <c r="F5" s="317"/>
      <c r="G5" s="317"/>
      <c r="H5" s="3"/>
    </row>
    <row r="6" spans="2:8" x14ac:dyDescent="0.3">
      <c r="B6" s="1"/>
      <c r="C6" s="318" t="s">
        <v>8</v>
      </c>
      <c r="D6" s="319"/>
      <c r="E6" s="319"/>
      <c r="F6" s="319"/>
      <c r="G6" s="320"/>
      <c r="H6" s="16"/>
    </row>
    <row r="7" spans="2:8" x14ac:dyDescent="0.3">
      <c r="B7" s="1"/>
      <c r="C7" s="321"/>
      <c r="D7" s="322"/>
      <c r="E7" s="322"/>
      <c r="F7" s="322"/>
      <c r="G7" s="323"/>
      <c r="H7" s="16"/>
    </row>
    <row r="8" spans="2:8" x14ac:dyDescent="0.3">
      <c r="B8" s="1"/>
      <c r="C8" s="324"/>
      <c r="D8" s="325"/>
      <c r="E8" s="325"/>
      <c r="F8" s="325"/>
      <c r="G8" s="326"/>
      <c r="H8" s="16"/>
    </row>
    <row r="9" spans="2:8" x14ac:dyDescent="0.3">
      <c r="B9" s="1"/>
      <c r="C9" s="1"/>
      <c r="D9" s="1"/>
      <c r="E9" s="1"/>
      <c r="F9" s="1"/>
      <c r="G9" s="1"/>
      <c r="H9" s="1"/>
    </row>
    <row r="10" spans="2:8" x14ac:dyDescent="0.3">
      <c r="B10" s="1"/>
      <c r="C10" s="17" t="s">
        <v>9</v>
      </c>
      <c r="D10" s="18"/>
      <c r="E10" s="327" t="s">
        <v>10</v>
      </c>
      <c r="F10" s="328"/>
      <c r="G10" s="1"/>
      <c r="H10" s="1"/>
    </row>
    <row r="11" spans="2:8" x14ac:dyDescent="0.3">
      <c r="B11" s="1"/>
      <c r="C11" s="18" t="s">
        <v>11</v>
      </c>
      <c r="D11" s="18"/>
      <c r="E11" s="327" t="s">
        <v>12</v>
      </c>
      <c r="F11" s="328"/>
      <c r="G11" s="19"/>
      <c r="H11" s="1"/>
    </row>
    <row r="12" spans="2:8" ht="30" customHeight="1" x14ac:dyDescent="0.3">
      <c r="B12" s="1"/>
      <c r="C12" s="17" t="s">
        <v>13</v>
      </c>
      <c r="D12" s="18"/>
      <c r="E12" s="327" t="s">
        <v>14</v>
      </c>
      <c r="F12" s="328"/>
      <c r="G12" s="19"/>
      <c r="H12" s="1"/>
    </row>
    <row r="13" spans="2:8" x14ac:dyDescent="0.3">
      <c r="B13" s="1"/>
      <c r="C13" s="1"/>
      <c r="D13" s="1"/>
      <c r="E13" s="1"/>
      <c r="F13" s="1"/>
      <c r="G13" s="1"/>
      <c r="H13" s="1"/>
    </row>
    <row r="14" spans="2:8" x14ac:dyDescent="0.3">
      <c r="B14" s="1"/>
      <c r="C14" s="317" t="s">
        <v>15</v>
      </c>
      <c r="D14" s="317"/>
      <c r="E14" s="317"/>
      <c r="F14" s="317"/>
      <c r="G14" s="317"/>
      <c r="H14" s="3"/>
    </row>
    <row r="15" spans="2:8" x14ac:dyDescent="0.3">
      <c r="B15" s="1"/>
      <c r="C15" s="318" t="s">
        <v>16</v>
      </c>
      <c r="D15" s="319"/>
      <c r="E15" s="319"/>
      <c r="F15" s="319"/>
      <c r="G15" s="320"/>
      <c r="H15" s="16"/>
    </row>
    <row r="16" spans="2:8" x14ac:dyDescent="0.3">
      <c r="B16" s="1"/>
      <c r="C16" s="321"/>
      <c r="D16" s="322"/>
      <c r="E16" s="322"/>
      <c r="F16" s="322"/>
      <c r="G16" s="323"/>
      <c r="H16" s="16"/>
    </row>
    <row r="17" spans="2:8" x14ac:dyDescent="0.3">
      <c r="B17" s="1"/>
      <c r="C17" s="321"/>
      <c r="D17" s="322"/>
      <c r="E17" s="322"/>
      <c r="F17" s="322"/>
      <c r="G17" s="323"/>
      <c r="H17" s="16"/>
    </row>
    <row r="18" spans="2:8" x14ac:dyDescent="0.3">
      <c r="B18" s="1"/>
      <c r="C18" s="321"/>
      <c r="D18" s="322"/>
      <c r="E18" s="322"/>
      <c r="F18" s="322"/>
      <c r="G18" s="323"/>
      <c r="H18" s="16"/>
    </row>
    <row r="19" spans="2:8" x14ac:dyDescent="0.3">
      <c r="B19" s="1"/>
      <c r="C19" s="321"/>
      <c r="D19" s="322"/>
      <c r="E19" s="322"/>
      <c r="F19" s="322"/>
      <c r="G19" s="323"/>
      <c r="H19" s="16"/>
    </row>
    <row r="20" spans="2:8" x14ac:dyDescent="0.3">
      <c r="B20" s="1"/>
      <c r="C20" s="321"/>
      <c r="D20" s="322"/>
      <c r="E20" s="322"/>
      <c r="F20" s="322"/>
      <c r="G20" s="323"/>
      <c r="H20" s="16"/>
    </row>
    <row r="21" spans="2:8" x14ac:dyDescent="0.3">
      <c r="B21" s="1"/>
      <c r="C21" s="321"/>
      <c r="D21" s="322"/>
      <c r="E21" s="322"/>
      <c r="F21" s="322"/>
      <c r="G21" s="323"/>
      <c r="H21" s="16"/>
    </row>
    <row r="22" spans="2:8" x14ac:dyDescent="0.3">
      <c r="B22" s="1"/>
      <c r="C22" s="321"/>
      <c r="D22" s="322"/>
      <c r="E22" s="322"/>
      <c r="F22" s="322"/>
      <c r="G22" s="323"/>
      <c r="H22" s="16"/>
    </row>
    <row r="23" spans="2:8" ht="42" customHeight="1" x14ac:dyDescent="0.3">
      <c r="B23" s="1"/>
      <c r="C23" s="324"/>
      <c r="D23" s="325"/>
      <c r="E23" s="325"/>
      <c r="F23" s="325"/>
      <c r="G23" s="326"/>
      <c r="H23" s="16"/>
    </row>
    <row r="24" spans="2:8" x14ac:dyDescent="0.3">
      <c r="B24" s="1"/>
      <c r="C24" s="1"/>
      <c r="D24" s="1"/>
      <c r="E24" s="1"/>
      <c r="F24" s="1"/>
      <c r="G24" s="1"/>
      <c r="H24" s="1"/>
    </row>
    <row r="25" spans="2:8" x14ac:dyDescent="0.3">
      <c r="B25" s="1"/>
      <c r="C25" s="317" t="s">
        <v>17</v>
      </c>
      <c r="D25" s="317"/>
      <c r="E25" s="317"/>
      <c r="F25" s="317"/>
      <c r="G25" s="317"/>
      <c r="H25" s="3"/>
    </row>
    <row r="26" spans="2:8" x14ac:dyDescent="0.3">
      <c r="B26" s="1"/>
      <c r="C26" s="318" t="s">
        <v>18</v>
      </c>
      <c r="D26" s="319"/>
      <c r="E26" s="319"/>
      <c r="F26" s="319"/>
      <c r="G26" s="320"/>
      <c r="H26" s="16"/>
    </row>
    <row r="27" spans="2:8" x14ac:dyDescent="0.3">
      <c r="B27" s="1"/>
      <c r="C27" s="329"/>
      <c r="D27" s="322"/>
      <c r="E27" s="322"/>
      <c r="F27" s="322"/>
      <c r="G27" s="323"/>
      <c r="H27" s="16"/>
    </row>
    <row r="28" spans="2:8" ht="48.75" customHeight="1" x14ac:dyDescent="0.3">
      <c r="B28" s="1"/>
      <c r="C28" s="330"/>
      <c r="D28" s="325"/>
      <c r="E28" s="325"/>
      <c r="F28" s="325"/>
      <c r="G28" s="326"/>
      <c r="H28" s="16"/>
    </row>
    <row r="29" spans="2:8" x14ac:dyDescent="0.3">
      <c r="B29" s="1"/>
      <c r="C29" s="1"/>
      <c r="D29" s="1"/>
      <c r="E29" s="1"/>
      <c r="F29" s="1"/>
      <c r="G29" s="1"/>
      <c r="H29" s="16"/>
    </row>
    <row r="30" spans="2:8" x14ac:dyDescent="0.3">
      <c r="B30" s="1"/>
      <c r="C30" s="317" t="s">
        <v>19</v>
      </c>
      <c r="D30" s="317"/>
      <c r="E30" s="317"/>
      <c r="F30" s="317"/>
      <c r="G30" s="317"/>
      <c r="H30" s="3"/>
    </row>
    <row r="31" spans="2:8" x14ac:dyDescent="0.3">
      <c r="B31" s="1"/>
      <c r="C31" s="318" t="s">
        <v>20</v>
      </c>
      <c r="D31" s="319"/>
      <c r="E31" s="319"/>
      <c r="F31" s="319"/>
      <c r="G31" s="320"/>
      <c r="H31" s="16"/>
    </row>
    <row r="32" spans="2:8" x14ac:dyDescent="0.3">
      <c r="B32" s="1"/>
      <c r="C32" s="329"/>
      <c r="D32" s="322"/>
      <c r="E32" s="322"/>
      <c r="F32" s="322"/>
      <c r="G32" s="323"/>
      <c r="H32" s="16"/>
    </row>
    <row r="33" spans="2:8" x14ac:dyDescent="0.3">
      <c r="B33" s="1"/>
      <c r="C33" s="330"/>
      <c r="D33" s="325"/>
      <c r="E33" s="325"/>
      <c r="F33" s="325"/>
      <c r="G33" s="326"/>
      <c r="H33" s="16"/>
    </row>
    <row r="34" spans="2:8" x14ac:dyDescent="0.3">
      <c r="B34" s="1"/>
      <c r="C34" s="1"/>
      <c r="D34" s="1"/>
      <c r="E34" s="1"/>
      <c r="F34" s="1"/>
      <c r="G34" s="1"/>
      <c r="H34" s="1"/>
    </row>
    <row r="35" spans="2:8" x14ac:dyDescent="0.3">
      <c r="B35" s="1"/>
      <c r="C35" s="317" t="s">
        <v>21</v>
      </c>
      <c r="D35" s="317"/>
      <c r="E35" s="317"/>
      <c r="F35" s="317"/>
      <c r="G35" s="317"/>
      <c r="H35" s="3"/>
    </row>
    <row r="36" spans="2:8" x14ac:dyDescent="0.3">
      <c r="B36" s="1"/>
      <c r="C36" s="318" t="s">
        <v>22</v>
      </c>
      <c r="D36" s="319"/>
      <c r="E36" s="319"/>
      <c r="F36" s="319"/>
      <c r="G36" s="320"/>
      <c r="H36" s="16"/>
    </row>
    <row r="37" spans="2:8" x14ac:dyDescent="0.3">
      <c r="B37" s="1"/>
      <c r="C37" s="329"/>
      <c r="D37" s="322"/>
      <c r="E37" s="322"/>
      <c r="F37" s="322"/>
      <c r="G37" s="323"/>
      <c r="H37" s="16"/>
    </row>
    <row r="38" spans="2:8" ht="81" customHeight="1" x14ac:dyDescent="0.3">
      <c r="B38" s="1"/>
      <c r="C38" s="330"/>
      <c r="D38" s="325"/>
      <c r="E38" s="325"/>
      <c r="F38" s="325"/>
      <c r="G38" s="326"/>
      <c r="H38" s="16"/>
    </row>
    <row r="39" spans="2:8" x14ac:dyDescent="0.3">
      <c r="B39" s="1"/>
      <c r="C39" s="1"/>
      <c r="D39" s="1"/>
      <c r="E39" s="1"/>
      <c r="F39" s="1"/>
      <c r="G39" s="1"/>
      <c r="H39" s="1"/>
    </row>
    <row r="40" spans="2:8" x14ac:dyDescent="0.3">
      <c r="B40" s="1"/>
      <c r="C40" s="317" t="s">
        <v>23</v>
      </c>
      <c r="D40" s="317"/>
      <c r="E40" s="317"/>
      <c r="F40" s="317"/>
      <c r="G40" s="317"/>
      <c r="H40" s="1"/>
    </row>
    <row r="41" spans="2:8" x14ac:dyDescent="0.3">
      <c r="B41" s="1"/>
      <c r="C41" s="318" t="s">
        <v>24</v>
      </c>
      <c r="D41" s="319"/>
      <c r="E41" s="319"/>
      <c r="F41" s="319"/>
      <c r="G41" s="320"/>
      <c r="H41" s="1"/>
    </row>
    <row r="42" spans="2:8" ht="41.65" customHeight="1" x14ac:dyDescent="0.3">
      <c r="B42" s="1"/>
      <c r="C42" s="329"/>
      <c r="D42" s="322"/>
      <c r="E42" s="322"/>
      <c r="F42" s="322"/>
      <c r="G42" s="323"/>
      <c r="H42" s="1"/>
    </row>
    <row r="43" spans="2:8" ht="85.5" customHeight="1" x14ac:dyDescent="0.3">
      <c r="B43" s="1"/>
      <c r="C43" s="330"/>
      <c r="D43" s="325"/>
      <c r="E43" s="325"/>
      <c r="F43" s="325"/>
      <c r="G43" s="326"/>
      <c r="H43" s="1"/>
    </row>
    <row r="44" spans="2:8" ht="16.5" customHeight="1" x14ac:dyDescent="0.3">
      <c r="B44" s="1"/>
      <c r="C44" s="194"/>
      <c r="D44" s="187"/>
      <c r="E44" s="187"/>
      <c r="F44" s="187"/>
      <c r="G44" s="187"/>
      <c r="H44" s="1"/>
    </row>
    <row r="45" spans="2:8" x14ac:dyDescent="0.3">
      <c r="B45" s="1"/>
      <c r="C45" s="317" t="s">
        <v>25</v>
      </c>
      <c r="D45" s="317"/>
      <c r="E45" s="317"/>
      <c r="F45" s="317"/>
      <c r="G45" s="317"/>
      <c r="H45" s="1"/>
    </row>
    <row r="46" spans="2:8" x14ac:dyDescent="0.3">
      <c r="B46" s="1"/>
      <c r="C46" s="318" t="s">
        <v>26</v>
      </c>
      <c r="D46" s="319"/>
      <c r="E46" s="319"/>
      <c r="F46" s="319"/>
      <c r="G46" s="320"/>
      <c r="H46" s="1"/>
    </row>
    <row r="47" spans="2:8" x14ac:dyDescent="0.3">
      <c r="B47" s="1"/>
      <c r="C47" s="329"/>
      <c r="D47" s="322"/>
      <c r="E47" s="322"/>
      <c r="F47" s="322"/>
      <c r="G47" s="323"/>
      <c r="H47" s="1"/>
    </row>
    <row r="48" spans="2:8" ht="63.75" customHeight="1" x14ac:dyDescent="0.3">
      <c r="B48" s="1"/>
      <c r="C48" s="330"/>
      <c r="D48" s="325"/>
      <c r="E48" s="325"/>
      <c r="F48" s="325"/>
      <c r="G48" s="326"/>
      <c r="H48" s="1"/>
    </row>
    <row r="49" spans="2:8" x14ac:dyDescent="0.3">
      <c r="B49" s="1"/>
      <c r="C49" s="1"/>
      <c r="D49" s="1"/>
      <c r="E49" s="1"/>
      <c r="F49" s="1"/>
      <c r="G49" s="1"/>
      <c r="H49" s="1"/>
    </row>
  </sheetData>
  <sheetProtection algorithmName="SHA-512" hashValue="rX27a9pnAquSgKlfyDYzu5+IwVFR/H78wIo52A3bQXwvTE6gwr4kn/YSVI5UGTLGBXo2fBD1Qhr9SSvq/8MMZQ==" saltValue="Fu5lNi9kZd6HCe6JgTyqfA==" spinCount="100000" sheet="1" objects="1" scenarios="1" formatColumns="0" formatRows="0"/>
  <mergeCells count="17">
    <mergeCell ref="C26:G28"/>
    <mergeCell ref="C45:G45"/>
    <mergeCell ref="C46:G48"/>
    <mergeCell ref="C40:G40"/>
    <mergeCell ref="C41:G43"/>
    <mergeCell ref="C31:G33"/>
    <mergeCell ref="C35:G35"/>
    <mergeCell ref="C36:G38"/>
    <mergeCell ref="C30:G30"/>
    <mergeCell ref="C14:G14"/>
    <mergeCell ref="C15:G23"/>
    <mergeCell ref="C25:G25"/>
    <mergeCell ref="C5:G5"/>
    <mergeCell ref="C6:G8"/>
    <mergeCell ref="E10:F10"/>
    <mergeCell ref="E11:F11"/>
    <mergeCell ref="E12:F12"/>
  </mergeCells>
  <pageMargins left="0.24" right="0.24" top="0.75" bottom="0.75" header="0.3" footer="0.3"/>
  <pageSetup paperSize="9" scale="38" fitToHeight="0" orientation="portrait" r:id="rId1"/>
  <headerFooter>
    <oddFooter>&amp;C_x000D_&amp;1#&amp;"Calibri"&amp;10&amp;K000000 Classification: Unclassified</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0B7DD-AAB0-4ABA-AF35-5258D3053031}">
  <sheetPr codeName="Sheet7">
    <tabColor theme="4" tint="0.59999389629810485"/>
    <pageSetUpPr autoPageBreaks="0" fitToPage="1"/>
  </sheetPr>
  <dimension ref="B2:P228"/>
  <sheetViews>
    <sheetView showGridLines="0" topLeftCell="D9" zoomScale="84" zoomScaleNormal="70" workbookViewId="0">
      <selection activeCell="D11" sqref="D11:O11"/>
    </sheetView>
  </sheetViews>
  <sheetFormatPr defaultColWidth="10.25" defaultRowHeight="14" outlineLevelRow="1" x14ac:dyDescent="0.3"/>
  <cols>
    <col min="1" max="2" width="10.25" style="2"/>
    <col min="3" max="3" width="39.58203125" style="2" bestFit="1" customWidth="1"/>
    <col min="4" max="4" width="25.75" style="2" customWidth="1"/>
    <col min="5" max="14" width="24.08203125" style="2" customWidth="1"/>
    <col min="15" max="15" width="22.83203125" style="2" customWidth="1"/>
    <col min="16" max="18" width="10.25" style="2"/>
    <col min="19" max="19" width="13.75" style="2" bestFit="1" customWidth="1"/>
    <col min="20" max="20" width="44.08203125" style="2" bestFit="1" customWidth="1"/>
    <col min="21" max="21" width="10.25" style="2"/>
    <col min="22" max="23" width="8" style="2" customWidth="1"/>
    <col min="24" max="16384" width="10.25" style="2"/>
  </cols>
  <sheetData>
    <row r="2" spans="2:16" x14ac:dyDescent="0.3">
      <c r="B2" s="1"/>
      <c r="C2" s="1"/>
      <c r="D2" s="1"/>
      <c r="E2" s="1"/>
      <c r="F2" s="1"/>
      <c r="G2" s="1"/>
      <c r="H2" s="1"/>
      <c r="I2" s="1"/>
      <c r="J2" s="1"/>
      <c r="K2" s="1"/>
      <c r="L2" s="1"/>
      <c r="M2" s="1"/>
      <c r="N2" s="1"/>
      <c r="O2" s="1"/>
      <c r="P2" s="1"/>
    </row>
    <row r="3" spans="2:16" x14ac:dyDescent="0.3">
      <c r="B3" s="1"/>
      <c r="C3" s="1"/>
      <c r="D3" s="1"/>
      <c r="E3" s="1"/>
      <c r="F3" s="1"/>
      <c r="G3" s="1"/>
      <c r="H3" s="1"/>
      <c r="I3" s="1"/>
      <c r="J3" s="1"/>
      <c r="K3" s="1"/>
      <c r="L3" s="1"/>
      <c r="M3" s="1"/>
      <c r="N3" s="1"/>
      <c r="O3" s="1"/>
      <c r="P3" s="1"/>
    </row>
    <row r="4" spans="2:16" ht="14.5" thickBot="1" x14ac:dyDescent="0.35">
      <c r="B4" s="1"/>
      <c r="C4" s="1"/>
      <c r="D4" s="1"/>
      <c r="E4" s="1"/>
      <c r="F4" s="1"/>
      <c r="G4" s="1"/>
      <c r="H4" s="1"/>
      <c r="I4" s="1"/>
      <c r="J4" s="1"/>
      <c r="K4" s="1"/>
      <c r="L4" s="1"/>
      <c r="M4" s="1"/>
      <c r="N4" s="1"/>
      <c r="O4" s="1"/>
      <c r="P4" s="1"/>
    </row>
    <row r="5" spans="2:16" ht="15.75" customHeight="1" thickBot="1" x14ac:dyDescent="0.35">
      <c r="B5" s="1"/>
      <c r="C5" s="115" t="s">
        <v>27</v>
      </c>
      <c r="D5" s="116">
        <f>Control!D6</f>
        <v>0</v>
      </c>
      <c r="E5" s="1"/>
      <c r="F5" s="404" t="s">
        <v>28</v>
      </c>
      <c r="G5" s="404"/>
      <c r="H5" s="404"/>
      <c r="I5" s="404"/>
      <c r="J5" s="404"/>
      <c r="K5" s="404"/>
      <c r="L5" s="404"/>
      <c r="M5" s="404"/>
      <c r="N5" s="404"/>
      <c r="O5" s="405"/>
      <c r="P5" s="1"/>
    </row>
    <row r="6" spans="2:16" ht="78" customHeight="1" x14ac:dyDescent="0.3">
      <c r="B6" s="1"/>
      <c r="C6" s="1"/>
      <c r="D6" s="1"/>
      <c r="E6" s="1"/>
      <c r="F6" s="406"/>
      <c r="G6" s="406"/>
      <c r="H6" s="406"/>
      <c r="I6" s="406"/>
      <c r="J6" s="406"/>
      <c r="K6" s="406"/>
      <c r="L6" s="406"/>
      <c r="M6" s="406"/>
      <c r="N6" s="406"/>
      <c r="O6" s="407"/>
      <c r="P6" s="1"/>
    </row>
    <row r="7" spans="2:16" x14ac:dyDescent="0.3">
      <c r="B7" s="1"/>
      <c r="C7" s="1"/>
      <c r="D7" s="1"/>
      <c r="E7" s="1"/>
      <c r="F7" s="187"/>
      <c r="G7" s="187"/>
      <c r="H7" s="187"/>
      <c r="I7" s="187"/>
      <c r="J7" s="187"/>
      <c r="K7" s="187"/>
      <c r="L7" s="187"/>
      <c r="M7" s="187"/>
      <c r="N7" s="187"/>
      <c r="O7" s="187"/>
      <c r="P7" s="1"/>
    </row>
    <row r="8" spans="2:16" ht="14.5" thickBot="1" x14ac:dyDescent="0.35">
      <c r="B8" s="1"/>
      <c r="C8" s="1"/>
      <c r="D8" s="1"/>
      <c r="E8" s="1"/>
      <c r="F8" s="1"/>
      <c r="G8" s="1"/>
      <c r="H8" s="1"/>
      <c r="I8" s="1"/>
      <c r="J8" s="1"/>
      <c r="K8" s="1"/>
      <c r="L8" s="1"/>
      <c r="M8" s="1"/>
      <c r="N8" s="1"/>
      <c r="O8" s="1"/>
      <c r="P8" s="1"/>
    </row>
    <row r="9" spans="2:16" ht="16" thickBot="1" x14ac:dyDescent="0.4">
      <c r="B9" s="1"/>
      <c r="C9" s="408" t="s">
        <v>29</v>
      </c>
      <c r="D9" s="408"/>
      <c r="E9" s="408"/>
      <c r="F9" s="408"/>
      <c r="G9" s="408"/>
      <c r="H9" s="408"/>
      <c r="I9" s="408"/>
      <c r="J9" s="408"/>
      <c r="K9" s="408"/>
      <c r="L9" s="408"/>
      <c r="M9" s="408"/>
      <c r="N9" s="408"/>
      <c r="O9" s="409"/>
      <c r="P9" s="1"/>
    </row>
    <row r="10" spans="2:16" x14ac:dyDescent="0.3">
      <c r="B10" s="1"/>
      <c r="C10" s="133"/>
      <c r="D10" s="3"/>
      <c r="E10" s="215"/>
      <c r="F10" s="216"/>
      <c r="G10" s="216"/>
      <c r="H10" s="216"/>
      <c r="I10" s="3"/>
      <c r="J10" s="3"/>
      <c r="K10" s="3"/>
      <c r="L10" s="3"/>
      <c r="M10" s="3"/>
      <c r="N10" s="3"/>
      <c r="O10" s="134"/>
      <c r="P10" s="1"/>
    </row>
    <row r="11" spans="2:16" ht="253" customHeight="1" x14ac:dyDescent="0.3">
      <c r="B11" s="1"/>
      <c r="C11" s="119" t="s">
        <v>30</v>
      </c>
      <c r="D11" s="373" t="s">
        <v>31</v>
      </c>
      <c r="E11" s="373"/>
      <c r="F11" s="373"/>
      <c r="G11" s="373"/>
      <c r="H11" s="373"/>
      <c r="I11" s="373"/>
      <c r="J11" s="373"/>
      <c r="K11" s="373"/>
      <c r="L11" s="373"/>
      <c r="M11" s="373"/>
      <c r="N11" s="373"/>
      <c r="O11" s="374"/>
      <c r="P11" s="1"/>
    </row>
    <row r="12" spans="2:16" x14ac:dyDescent="0.3">
      <c r="B12" s="1"/>
      <c r="C12" s="128"/>
      <c r="D12" s="1"/>
      <c r="E12"/>
      <c r="F12" s="1"/>
      <c r="G12" s="1"/>
      <c r="H12" s="1"/>
      <c r="I12" s="1"/>
      <c r="J12" s="1"/>
      <c r="K12" s="1"/>
      <c r="L12" s="1"/>
      <c r="M12" s="1"/>
      <c r="N12" s="1"/>
      <c r="O12" s="129"/>
      <c r="P12" s="1"/>
    </row>
    <row r="13" spans="2:16" x14ac:dyDescent="0.3">
      <c r="B13" s="1"/>
      <c r="C13" s="410" t="s">
        <v>32</v>
      </c>
      <c r="D13" s="375" t="s">
        <v>33</v>
      </c>
      <c r="E13" s="333"/>
      <c r="F13" s="1"/>
      <c r="G13" s="1"/>
      <c r="H13" s="1"/>
      <c r="I13" s="1"/>
      <c r="J13" s="1"/>
      <c r="K13" s="1"/>
      <c r="L13" s="1"/>
      <c r="M13" s="1"/>
      <c r="N13" s="1"/>
      <c r="O13" s="129"/>
      <c r="P13" s="1"/>
    </row>
    <row r="14" spans="2:16" x14ac:dyDescent="0.3">
      <c r="B14" s="1"/>
      <c r="C14" s="410"/>
      <c r="D14" s="74" t="s">
        <v>34</v>
      </c>
      <c r="E14" s="74" t="s">
        <v>35</v>
      </c>
      <c r="F14" s="1"/>
      <c r="G14" s="1"/>
      <c r="H14" s="1"/>
      <c r="I14" s="1"/>
      <c r="J14" s="1"/>
      <c r="K14" s="1"/>
      <c r="L14" s="1"/>
      <c r="M14" s="1"/>
      <c r="N14" s="1"/>
      <c r="O14" s="129"/>
      <c r="P14" s="1"/>
    </row>
    <row r="15" spans="2:16" x14ac:dyDescent="0.3">
      <c r="B15" s="1"/>
      <c r="C15" s="135" t="s">
        <v>36</v>
      </c>
      <c r="D15" s="8"/>
      <c r="E15" s="5"/>
      <c r="F15" s="1"/>
      <c r="G15" s="1"/>
      <c r="H15" s="1"/>
      <c r="I15" s="1"/>
      <c r="J15" s="1"/>
      <c r="K15" s="1"/>
      <c r="L15" s="1"/>
      <c r="M15" s="1"/>
      <c r="N15" s="1"/>
      <c r="O15" s="129"/>
      <c r="P15" s="1"/>
    </row>
    <row r="16" spans="2:16" x14ac:dyDescent="0.3">
      <c r="B16" s="1"/>
      <c r="C16" s="128"/>
      <c r="D16" s="136"/>
      <c r="E16" s="137"/>
      <c r="F16" s="1"/>
      <c r="G16" s="1"/>
      <c r="H16" s="1"/>
      <c r="I16" s="1"/>
      <c r="J16" s="1"/>
      <c r="K16" s="1"/>
      <c r="L16" s="1"/>
      <c r="M16" s="1"/>
      <c r="N16" s="1"/>
      <c r="O16" s="129"/>
      <c r="P16" s="1"/>
    </row>
    <row r="17" spans="2:16" x14ac:dyDescent="0.3">
      <c r="B17" s="1"/>
      <c r="C17" s="410" t="s">
        <v>38</v>
      </c>
      <c r="D17" s="375" t="s">
        <v>39</v>
      </c>
      <c r="E17" s="333"/>
      <c r="F17" s="1"/>
      <c r="G17" s="1"/>
      <c r="H17" s="1"/>
      <c r="I17" s="1"/>
      <c r="J17" s="1"/>
      <c r="K17" s="1"/>
      <c r="L17" s="1"/>
      <c r="M17" s="1"/>
      <c r="N17" s="1"/>
      <c r="O17" s="129"/>
      <c r="P17" s="1"/>
    </row>
    <row r="18" spans="2:16" x14ac:dyDescent="0.3">
      <c r="B18" s="1"/>
      <c r="C18" s="410"/>
      <c r="D18" s="74" t="s">
        <v>34</v>
      </c>
      <c r="E18" s="74" t="s">
        <v>35</v>
      </c>
      <c r="F18" s="1"/>
      <c r="G18" s="1"/>
      <c r="H18" s="1"/>
      <c r="I18" s="1"/>
      <c r="J18" s="1"/>
      <c r="K18" s="1"/>
      <c r="L18" s="1"/>
      <c r="M18" s="1"/>
      <c r="N18" s="1"/>
      <c r="O18" s="129"/>
      <c r="P18" s="1"/>
    </row>
    <row r="19" spans="2:16" x14ac:dyDescent="0.3">
      <c r="B19" s="1"/>
      <c r="C19" s="138" t="s">
        <v>36</v>
      </c>
      <c r="D19" s="8"/>
      <c r="E19" s="5"/>
      <c r="F19" s="1"/>
      <c r="G19" s="1"/>
      <c r="H19" s="1"/>
      <c r="I19" s="1"/>
      <c r="J19" s="1"/>
      <c r="K19" s="1"/>
      <c r="L19" s="1"/>
      <c r="M19" s="1"/>
      <c r="N19" s="1"/>
      <c r="O19" s="129"/>
      <c r="P19" s="1"/>
    </row>
    <row r="20" spans="2:16" x14ac:dyDescent="0.3">
      <c r="B20" s="1"/>
      <c r="C20" s="128"/>
      <c r="D20" s="1"/>
      <c r="E20" s="1"/>
      <c r="F20" s="1"/>
      <c r="G20" s="1"/>
      <c r="H20" s="1"/>
      <c r="I20" s="1"/>
      <c r="J20" s="1"/>
      <c r="K20" s="1"/>
      <c r="L20" s="1"/>
      <c r="M20" s="1"/>
      <c r="N20" s="1"/>
      <c r="O20" s="129"/>
      <c r="P20" s="1"/>
    </row>
    <row r="21" spans="2:16" ht="14.65" customHeight="1" x14ac:dyDescent="0.3">
      <c r="B21" s="1"/>
      <c r="C21" s="338" t="s">
        <v>40</v>
      </c>
      <c r="D21" s="338"/>
      <c r="E21" s="338"/>
      <c r="F21" s="338"/>
      <c r="G21" s="338"/>
      <c r="H21" s="338"/>
      <c r="I21" s="338"/>
      <c r="J21" s="393" t="s">
        <v>41</v>
      </c>
      <c r="K21" s="393"/>
      <c r="L21" s="393"/>
      <c r="M21" s="393"/>
      <c r="N21" s="393"/>
      <c r="O21" s="394"/>
      <c r="P21" s="1"/>
    </row>
    <row r="22" spans="2:16" ht="14.65" customHeight="1" x14ac:dyDescent="0.3">
      <c r="B22" s="1"/>
      <c r="C22" s="395"/>
      <c r="D22" s="395"/>
      <c r="E22" s="395"/>
      <c r="F22" s="395"/>
      <c r="G22" s="395"/>
      <c r="H22" s="395"/>
      <c r="I22" s="395"/>
      <c r="J22" s="397"/>
      <c r="K22" s="397"/>
      <c r="L22" s="397"/>
      <c r="M22" s="397"/>
      <c r="N22" s="397"/>
      <c r="O22" s="398"/>
      <c r="P22" s="1"/>
    </row>
    <row r="23" spans="2:16" ht="14.65" customHeight="1" x14ac:dyDescent="0.3">
      <c r="B23" s="1"/>
      <c r="C23" s="395"/>
      <c r="D23" s="395"/>
      <c r="E23" s="395"/>
      <c r="F23" s="395"/>
      <c r="G23" s="395"/>
      <c r="H23" s="395"/>
      <c r="I23" s="395"/>
      <c r="J23" s="397"/>
      <c r="K23" s="397"/>
      <c r="L23" s="397"/>
      <c r="M23" s="397"/>
      <c r="N23" s="397"/>
      <c r="O23" s="398"/>
      <c r="P23" s="1"/>
    </row>
    <row r="24" spans="2:16" x14ac:dyDescent="0.3">
      <c r="B24" s="1"/>
      <c r="C24" s="395"/>
      <c r="D24" s="395"/>
      <c r="E24" s="395"/>
      <c r="F24" s="395"/>
      <c r="G24" s="395"/>
      <c r="H24" s="395"/>
      <c r="I24" s="395"/>
      <c r="J24" s="397"/>
      <c r="K24" s="397"/>
      <c r="L24" s="397"/>
      <c r="M24" s="397"/>
      <c r="N24" s="397"/>
      <c r="O24" s="398"/>
      <c r="P24" s="1"/>
    </row>
    <row r="25" spans="2:16" ht="14.65" customHeight="1" thickBot="1" x14ac:dyDescent="0.35">
      <c r="B25" s="1"/>
      <c r="C25" s="396"/>
      <c r="D25" s="396"/>
      <c r="E25" s="396"/>
      <c r="F25" s="396"/>
      <c r="G25" s="396"/>
      <c r="H25" s="396"/>
      <c r="I25" s="396"/>
      <c r="J25" s="399"/>
      <c r="K25" s="399"/>
      <c r="L25" s="399"/>
      <c r="M25" s="399"/>
      <c r="N25" s="399"/>
      <c r="O25" s="400"/>
      <c r="P25" s="1"/>
    </row>
    <row r="26" spans="2:16" x14ac:dyDescent="0.3">
      <c r="B26" s="1"/>
      <c r="C26" s="1"/>
      <c r="D26" s="1"/>
      <c r="E26" s="1"/>
      <c r="F26" s="1"/>
      <c r="G26" s="1"/>
      <c r="H26" s="1"/>
      <c r="I26" s="1"/>
      <c r="J26" s="1"/>
      <c r="K26" s="1"/>
      <c r="L26" s="1"/>
      <c r="M26" s="1"/>
      <c r="N26" s="1"/>
      <c r="O26" s="1"/>
      <c r="P26" s="1"/>
    </row>
    <row r="27" spans="2:16" ht="14.5" thickBot="1" x14ac:dyDescent="0.35">
      <c r="B27" s="1"/>
      <c r="C27" s="139"/>
      <c r="D27" s="140"/>
      <c r="E27" s="140"/>
      <c r="F27" s="20"/>
      <c r="G27" s="20"/>
      <c r="H27" s="20"/>
      <c r="I27" s="141"/>
      <c r="J27" s="140"/>
      <c r="K27" s="140"/>
      <c r="L27" s="140"/>
      <c r="M27" s="140"/>
      <c r="N27" s="140"/>
      <c r="O27" s="140"/>
      <c r="P27" s="1"/>
    </row>
    <row r="28" spans="2:16" ht="16" thickBot="1" x14ac:dyDescent="0.4">
      <c r="B28" s="1"/>
      <c r="C28" s="370" t="s">
        <v>42</v>
      </c>
      <c r="D28" s="370"/>
      <c r="E28" s="370"/>
      <c r="F28" s="370"/>
      <c r="G28" s="370"/>
      <c r="H28" s="370"/>
      <c r="I28" s="370"/>
      <c r="J28" s="370"/>
      <c r="K28" s="370"/>
      <c r="L28" s="370"/>
      <c r="M28" s="370"/>
      <c r="N28" s="370"/>
      <c r="O28" s="403"/>
      <c r="P28" s="1"/>
    </row>
    <row r="29" spans="2:16" x14ac:dyDescent="0.3">
      <c r="B29" s="1"/>
      <c r="C29" s="142"/>
      <c r="D29" s="143"/>
      <c r="E29" s="143"/>
      <c r="F29" s="143"/>
      <c r="G29" s="143"/>
      <c r="H29" s="143"/>
      <c r="I29" s="143"/>
      <c r="J29" s="143"/>
      <c r="K29" s="143"/>
      <c r="L29" s="143"/>
      <c r="M29" s="143"/>
      <c r="N29" s="143"/>
      <c r="O29" s="144"/>
      <c r="P29" s="1"/>
    </row>
    <row r="30" spans="2:16" ht="110.65" customHeight="1" x14ac:dyDescent="0.3">
      <c r="B30" s="1"/>
      <c r="C30" s="145" t="s">
        <v>30</v>
      </c>
      <c r="D30" s="411" t="s">
        <v>43</v>
      </c>
      <c r="E30" s="411"/>
      <c r="F30" s="411"/>
      <c r="G30" s="411"/>
      <c r="H30" s="411"/>
      <c r="I30" s="411"/>
      <c r="J30" s="411"/>
      <c r="K30" s="411"/>
      <c r="L30" s="411"/>
      <c r="M30" s="411"/>
      <c r="N30" s="411"/>
      <c r="O30" s="412"/>
      <c r="P30" s="1"/>
    </row>
    <row r="31" spans="2:16" ht="11.25" customHeight="1" x14ac:dyDescent="0.3">
      <c r="B31" s="1"/>
      <c r="C31" s="128"/>
      <c r="D31" s="1"/>
      <c r="E31" s="1"/>
      <c r="F31" s="1"/>
      <c r="G31" s="1"/>
      <c r="H31" s="1"/>
      <c r="I31" s="1"/>
      <c r="J31" s="1"/>
      <c r="K31" s="1"/>
      <c r="L31" s="1"/>
      <c r="M31" s="1"/>
      <c r="N31" s="1"/>
      <c r="O31" s="129"/>
      <c r="P31" s="1"/>
    </row>
    <row r="32" spans="2:16" ht="15" customHeight="1" x14ac:dyDescent="0.3">
      <c r="B32" s="1"/>
      <c r="C32" s="148" t="s">
        <v>44</v>
      </c>
      <c r="D32" s="210" t="s">
        <v>45</v>
      </c>
      <c r="E32" s="415" t="s">
        <v>46</v>
      </c>
      <c r="F32" s="415"/>
      <c r="G32" s="415"/>
      <c r="H32" s="415"/>
      <c r="I32" s="415"/>
      <c r="J32" s="376" t="s">
        <v>40</v>
      </c>
      <c r="K32" s="376"/>
      <c r="L32" s="376"/>
      <c r="M32" s="376"/>
      <c r="N32" s="376"/>
      <c r="O32" s="416"/>
      <c r="P32" s="1"/>
    </row>
    <row r="33" spans="2:16" x14ac:dyDescent="0.3">
      <c r="B33" s="1"/>
      <c r="C33" s="225" t="s">
        <v>47</v>
      </c>
      <c r="D33" s="217"/>
      <c r="E33" s="378" t="s">
        <v>37</v>
      </c>
      <c r="F33" s="378"/>
      <c r="G33" s="378"/>
      <c r="H33" s="378"/>
      <c r="I33" s="389"/>
      <c r="J33" s="379"/>
      <c r="K33" s="379"/>
      <c r="L33" s="379"/>
      <c r="M33" s="379"/>
      <c r="N33" s="379"/>
      <c r="O33" s="390"/>
      <c r="P33" s="1"/>
    </row>
    <row r="34" spans="2:16" x14ac:dyDescent="0.3">
      <c r="B34" s="1"/>
      <c r="C34" s="145" t="s">
        <v>48</v>
      </c>
      <c r="D34" s="217"/>
      <c r="E34" s="378" t="s">
        <v>37</v>
      </c>
      <c r="F34" s="378"/>
      <c r="G34" s="378"/>
      <c r="H34" s="378"/>
      <c r="I34" s="389"/>
      <c r="J34" s="379"/>
      <c r="K34" s="379"/>
      <c r="L34" s="379"/>
      <c r="M34" s="379"/>
      <c r="N34" s="379"/>
      <c r="O34" s="390"/>
      <c r="P34" s="1"/>
    </row>
    <row r="35" spans="2:16" x14ac:dyDescent="0.3">
      <c r="B35" s="1"/>
      <c r="C35" s="145" t="s">
        <v>49</v>
      </c>
      <c r="D35" s="217" t="s">
        <v>37</v>
      </c>
      <c r="E35" s="378"/>
      <c r="F35" s="378"/>
      <c r="G35" s="378"/>
      <c r="H35" s="378"/>
      <c r="I35" s="389"/>
      <c r="J35" s="379"/>
      <c r="K35" s="379"/>
      <c r="L35" s="379"/>
      <c r="M35" s="379"/>
      <c r="N35" s="379"/>
      <c r="O35" s="390"/>
      <c r="P35" s="1"/>
    </row>
    <row r="36" spans="2:16" x14ac:dyDescent="0.3">
      <c r="B36" s="1"/>
      <c r="C36" s="145" t="s">
        <v>19</v>
      </c>
      <c r="D36" s="217"/>
      <c r="E36" s="378" t="s">
        <v>37</v>
      </c>
      <c r="F36" s="378"/>
      <c r="G36" s="378"/>
      <c r="H36" s="378"/>
      <c r="I36" s="389"/>
      <c r="J36" s="379"/>
      <c r="K36" s="379"/>
      <c r="L36" s="379"/>
      <c r="M36" s="379"/>
      <c r="N36" s="379"/>
      <c r="O36" s="390"/>
      <c r="P36" s="1"/>
    </row>
    <row r="37" spans="2:16" x14ac:dyDescent="0.3">
      <c r="B37" s="1"/>
      <c r="C37" s="145" t="s">
        <v>50</v>
      </c>
      <c r="D37" s="217" t="s">
        <v>37</v>
      </c>
      <c r="E37" s="378" t="s">
        <v>37</v>
      </c>
      <c r="F37" s="378"/>
      <c r="G37" s="378"/>
      <c r="H37" s="378"/>
      <c r="I37" s="389"/>
      <c r="J37" s="379"/>
      <c r="K37" s="379"/>
      <c r="L37" s="379"/>
      <c r="M37" s="379"/>
      <c r="N37" s="379"/>
      <c r="O37" s="390"/>
      <c r="P37" s="1"/>
    </row>
    <row r="38" spans="2:16" x14ac:dyDescent="0.3">
      <c r="B38" s="1"/>
      <c r="C38" s="145" t="s">
        <v>51</v>
      </c>
      <c r="D38" s="217" t="s">
        <v>37</v>
      </c>
      <c r="E38" s="378"/>
      <c r="F38" s="378"/>
      <c r="G38" s="378"/>
      <c r="H38" s="378"/>
      <c r="I38" s="389"/>
      <c r="J38" s="379"/>
      <c r="K38" s="379"/>
      <c r="L38" s="379"/>
      <c r="M38" s="379"/>
      <c r="N38" s="379"/>
      <c r="O38" s="390"/>
      <c r="P38" s="1"/>
    </row>
    <row r="39" spans="2:16" x14ac:dyDescent="0.3">
      <c r="B39" s="1"/>
      <c r="C39" s="145" t="s">
        <v>52</v>
      </c>
      <c r="D39" s="217"/>
      <c r="E39" s="378" t="s">
        <v>37</v>
      </c>
      <c r="F39" s="378"/>
      <c r="G39" s="378"/>
      <c r="H39" s="378"/>
      <c r="I39" s="389"/>
      <c r="J39" s="379"/>
      <c r="K39" s="379"/>
      <c r="L39" s="379"/>
      <c r="M39" s="379"/>
      <c r="N39" s="379"/>
      <c r="O39" s="390"/>
      <c r="P39" s="1"/>
    </row>
    <row r="40" spans="2:16" x14ac:dyDescent="0.3">
      <c r="B40" s="1"/>
      <c r="C40" s="145" t="s">
        <v>53</v>
      </c>
      <c r="D40" s="217"/>
      <c r="E40" s="378" t="s">
        <v>37</v>
      </c>
      <c r="F40" s="378"/>
      <c r="G40" s="378"/>
      <c r="H40" s="378"/>
      <c r="I40" s="389"/>
      <c r="J40" s="379"/>
      <c r="K40" s="379"/>
      <c r="L40" s="379"/>
      <c r="M40" s="379"/>
      <c r="N40" s="379"/>
      <c r="O40" s="390"/>
      <c r="P40" s="1"/>
    </row>
    <row r="41" spans="2:16" x14ac:dyDescent="0.3">
      <c r="B41" s="1"/>
      <c r="C41" s="145" t="s">
        <v>54</v>
      </c>
      <c r="D41" s="217"/>
      <c r="E41" s="153"/>
      <c r="F41" s="154"/>
      <c r="G41" s="154"/>
      <c r="H41" s="154"/>
      <c r="I41" s="155"/>
      <c r="J41" s="154"/>
      <c r="K41" s="154"/>
      <c r="L41" s="154"/>
      <c r="M41" s="154"/>
      <c r="N41" s="154"/>
      <c r="O41" s="156"/>
      <c r="P41" s="1"/>
    </row>
    <row r="42" spans="2:16" x14ac:dyDescent="0.3">
      <c r="B42" s="1"/>
      <c r="C42" s="145" t="s">
        <v>55</v>
      </c>
      <c r="D42" s="217" t="s">
        <v>37</v>
      </c>
      <c r="E42" s="378" t="s">
        <v>37</v>
      </c>
      <c r="F42" s="378"/>
      <c r="G42" s="378"/>
      <c r="H42" s="378"/>
      <c r="I42" s="389"/>
      <c r="J42" s="379"/>
      <c r="K42" s="379"/>
      <c r="L42" s="379"/>
      <c r="M42" s="379"/>
      <c r="N42" s="379"/>
      <c r="O42" s="390"/>
      <c r="P42" s="1"/>
    </row>
    <row r="43" spans="2:16" x14ac:dyDescent="0.3">
      <c r="B43" s="1"/>
      <c r="C43" s="145" t="s">
        <v>56</v>
      </c>
      <c r="D43" s="217"/>
      <c r="E43" s="378" t="s">
        <v>37</v>
      </c>
      <c r="F43" s="378"/>
      <c r="G43" s="378"/>
      <c r="H43" s="378"/>
      <c r="I43" s="389"/>
      <c r="J43" s="379"/>
      <c r="K43" s="379"/>
      <c r="L43" s="379"/>
      <c r="M43" s="379"/>
      <c r="N43" s="379"/>
      <c r="O43" s="390"/>
      <c r="P43" s="1"/>
    </row>
    <row r="44" spans="2:16" x14ac:dyDescent="0.3">
      <c r="B44" s="1"/>
      <c r="C44" s="227" t="s">
        <v>57</v>
      </c>
      <c r="D44" s="218">
        <f>SUM(D33:D43)</f>
        <v>0</v>
      </c>
      <c r="E44" s="406"/>
      <c r="F44" s="406"/>
      <c r="G44" s="406"/>
      <c r="H44" s="406"/>
      <c r="I44" s="407"/>
      <c r="J44" s="413"/>
      <c r="K44" s="406"/>
      <c r="L44" s="406"/>
      <c r="M44" s="406"/>
      <c r="N44" s="406"/>
      <c r="O44" s="414"/>
      <c r="P44" s="1"/>
    </row>
    <row r="45" spans="2:16" x14ac:dyDescent="0.3">
      <c r="B45" s="1"/>
      <c r="C45" s="128"/>
      <c r="D45" s="1"/>
      <c r="E45" s="1"/>
      <c r="F45" s="1"/>
      <c r="G45" s="1"/>
      <c r="H45" s="1"/>
      <c r="I45" s="1"/>
      <c r="J45" s="1"/>
      <c r="K45" s="1"/>
      <c r="L45" s="1"/>
      <c r="M45" s="1"/>
      <c r="N45" s="1"/>
      <c r="O45" s="129"/>
      <c r="P45" s="1"/>
    </row>
    <row r="46" spans="2:16" ht="15" customHeight="1" x14ac:dyDescent="0.3">
      <c r="B46" s="1"/>
      <c r="C46" s="148" t="s">
        <v>58</v>
      </c>
      <c r="D46" s="210" t="s">
        <v>45</v>
      </c>
      <c r="E46" s="415" t="s">
        <v>46</v>
      </c>
      <c r="F46" s="415"/>
      <c r="G46" s="415"/>
      <c r="H46" s="415"/>
      <c r="I46" s="415"/>
      <c r="J46" s="376" t="s">
        <v>40</v>
      </c>
      <c r="K46" s="376"/>
      <c r="L46" s="376"/>
      <c r="M46" s="376"/>
      <c r="N46" s="376"/>
      <c r="O46" s="416"/>
      <c r="P46" s="1"/>
    </row>
    <row r="47" spans="2:16" x14ac:dyDescent="0.3">
      <c r="B47" s="1"/>
      <c r="C47" s="225" t="s">
        <v>47</v>
      </c>
      <c r="D47" s="226"/>
      <c r="E47" s="378" t="s">
        <v>37</v>
      </c>
      <c r="F47" s="378"/>
      <c r="G47" s="378"/>
      <c r="H47" s="378"/>
      <c r="I47" s="389"/>
      <c r="J47" s="379"/>
      <c r="K47" s="379"/>
      <c r="L47" s="379"/>
      <c r="M47" s="379"/>
      <c r="N47" s="379"/>
      <c r="O47" s="390"/>
      <c r="P47" s="1"/>
    </row>
    <row r="48" spans="2:16" x14ac:dyDescent="0.3">
      <c r="B48" s="1"/>
      <c r="C48" s="225" t="s">
        <v>48</v>
      </c>
      <c r="D48" s="217" t="s">
        <v>37</v>
      </c>
      <c r="E48" s="378" t="s">
        <v>37</v>
      </c>
      <c r="F48" s="378"/>
      <c r="G48" s="378"/>
      <c r="H48" s="378"/>
      <c r="I48" s="389"/>
      <c r="J48" s="379"/>
      <c r="K48" s="379"/>
      <c r="L48" s="379"/>
      <c r="M48" s="379"/>
      <c r="N48" s="379"/>
      <c r="O48" s="390"/>
      <c r="P48" s="1"/>
    </row>
    <row r="49" spans="2:16" x14ac:dyDescent="0.3">
      <c r="B49" s="1"/>
      <c r="C49" s="145" t="s">
        <v>49</v>
      </c>
      <c r="D49" s="217" t="s">
        <v>37</v>
      </c>
      <c r="E49" s="378" t="s">
        <v>37</v>
      </c>
      <c r="F49" s="378"/>
      <c r="G49" s="378"/>
      <c r="H49" s="378"/>
      <c r="I49" s="389"/>
      <c r="J49" s="379"/>
      <c r="K49" s="379"/>
      <c r="L49" s="379"/>
      <c r="M49" s="379"/>
      <c r="N49" s="379"/>
      <c r="O49" s="390"/>
      <c r="P49" s="1"/>
    </row>
    <row r="50" spans="2:16" x14ac:dyDescent="0.3">
      <c r="B50" s="1"/>
      <c r="C50" s="145" t="s">
        <v>19</v>
      </c>
      <c r="D50" s="217"/>
      <c r="E50" s="378" t="s">
        <v>37</v>
      </c>
      <c r="F50" s="378"/>
      <c r="G50" s="378"/>
      <c r="H50" s="378"/>
      <c r="I50" s="389"/>
      <c r="J50" s="379"/>
      <c r="K50" s="379"/>
      <c r="L50" s="379"/>
      <c r="M50" s="379"/>
      <c r="N50" s="379"/>
      <c r="O50" s="390"/>
      <c r="P50" s="1"/>
    </row>
    <row r="51" spans="2:16" x14ac:dyDescent="0.3">
      <c r="B51" s="1"/>
      <c r="C51" s="145" t="s">
        <v>50</v>
      </c>
      <c r="D51" s="217" t="s">
        <v>37</v>
      </c>
      <c r="E51" s="378" t="s">
        <v>37</v>
      </c>
      <c r="F51" s="378"/>
      <c r="G51" s="378"/>
      <c r="H51" s="378"/>
      <c r="I51" s="389"/>
      <c r="J51" s="379"/>
      <c r="K51" s="379"/>
      <c r="L51" s="379"/>
      <c r="M51" s="379"/>
      <c r="N51" s="379"/>
      <c r="O51" s="390"/>
      <c r="P51" s="1"/>
    </row>
    <row r="52" spans="2:16" x14ac:dyDescent="0.3">
      <c r="B52" s="1"/>
      <c r="C52" s="145" t="s">
        <v>51</v>
      </c>
      <c r="D52" s="217" t="s">
        <v>37</v>
      </c>
      <c r="E52" s="378" t="s">
        <v>37</v>
      </c>
      <c r="F52" s="378"/>
      <c r="G52" s="378"/>
      <c r="H52" s="378"/>
      <c r="I52" s="389"/>
      <c r="J52" s="379"/>
      <c r="K52" s="379"/>
      <c r="L52" s="379"/>
      <c r="M52" s="379"/>
      <c r="N52" s="379"/>
      <c r="O52" s="390"/>
      <c r="P52" s="1"/>
    </row>
    <row r="53" spans="2:16" x14ac:dyDescent="0.3">
      <c r="B53" s="1"/>
      <c r="C53" s="145" t="s">
        <v>52</v>
      </c>
      <c r="D53" s="217"/>
      <c r="E53" s="378" t="s">
        <v>37</v>
      </c>
      <c r="F53" s="378"/>
      <c r="G53" s="378"/>
      <c r="H53" s="378"/>
      <c r="I53" s="389"/>
      <c r="J53" s="379"/>
      <c r="K53" s="379"/>
      <c r="L53" s="379"/>
      <c r="M53" s="379"/>
      <c r="N53" s="379"/>
      <c r="O53" s="390"/>
      <c r="P53" s="1"/>
    </row>
    <row r="54" spans="2:16" x14ac:dyDescent="0.3">
      <c r="B54" s="1"/>
      <c r="C54" s="145" t="s">
        <v>53</v>
      </c>
      <c r="D54" s="217"/>
      <c r="E54" s="378" t="s">
        <v>37</v>
      </c>
      <c r="F54" s="378"/>
      <c r="G54" s="378"/>
      <c r="H54" s="378"/>
      <c r="I54" s="389"/>
      <c r="J54" s="379"/>
      <c r="K54" s="379"/>
      <c r="L54" s="379"/>
      <c r="M54" s="379"/>
      <c r="N54" s="379"/>
      <c r="O54" s="390"/>
      <c r="P54" s="1"/>
    </row>
    <row r="55" spans="2:16" x14ac:dyDescent="0.3">
      <c r="B55" s="1"/>
      <c r="C55" s="145" t="s">
        <v>54</v>
      </c>
      <c r="D55" s="217"/>
      <c r="E55" s="153"/>
      <c r="F55" s="154"/>
      <c r="G55" s="154"/>
      <c r="H55" s="154"/>
      <c r="I55" s="155"/>
      <c r="J55" s="154"/>
      <c r="K55" s="154"/>
      <c r="L55" s="154"/>
      <c r="M55" s="154"/>
      <c r="N55" s="154"/>
      <c r="O55" s="156"/>
      <c r="P55" s="1"/>
    </row>
    <row r="56" spans="2:16" x14ac:dyDescent="0.3">
      <c r="B56" s="1"/>
      <c r="C56" s="145" t="s">
        <v>55</v>
      </c>
      <c r="D56" s="217" t="s">
        <v>37</v>
      </c>
      <c r="E56" s="378" t="s">
        <v>37</v>
      </c>
      <c r="F56" s="378"/>
      <c r="G56" s="378"/>
      <c r="H56" s="378"/>
      <c r="I56" s="389"/>
      <c r="J56" s="379"/>
      <c r="K56" s="379"/>
      <c r="L56" s="379"/>
      <c r="M56" s="379"/>
      <c r="N56" s="379"/>
      <c r="O56" s="390"/>
      <c r="P56" s="1"/>
    </row>
    <row r="57" spans="2:16" x14ac:dyDescent="0.3">
      <c r="B57" s="1"/>
      <c r="C57" s="145" t="s">
        <v>56</v>
      </c>
      <c r="D57" s="217"/>
      <c r="E57" s="378" t="s">
        <v>37</v>
      </c>
      <c r="F57" s="378"/>
      <c r="G57" s="378"/>
      <c r="H57" s="378"/>
      <c r="I57" s="389"/>
      <c r="J57" s="379"/>
      <c r="K57" s="379"/>
      <c r="L57" s="379"/>
      <c r="M57" s="379"/>
      <c r="N57" s="379"/>
      <c r="O57" s="390"/>
      <c r="P57" s="1"/>
    </row>
    <row r="58" spans="2:16" x14ac:dyDescent="0.3">
      <c r="B58" s="1"/>
      <c r="C58" s="119" t="s">
        <v>57</v>
      </c>
      <c r="D58" s="218">
        <f>SUM(D47:D57)</f>
        <v>0</v>
      </c>
      <c r="E58" s="406"/>
      <c r="F58" s="406"/>
      <c r="G58" s="406"/>
      <c r="H58" s="406"/>
      <c r="I58" s="407"/>
      <c r="J58" s="413"/>
      <c r="K58" s="406"/>
      <c r="L58" s="406"/>
      <c r="M58" s="406"/>
      <c r="N58" s="406"/>
      <c r="O58" s="414"/>
      <c r="P58" s="1"/>
    </row>
    <row r="59" spans="2:16" x14ac:dyDescent="0.3">
      <c r="B59" s="1"/>
      <c r="C59" s="4"/>
      <c r="D59" s="1"/>
      <c r="E59" s="222"/>
      <c r="F59" s="222"/>
      <c r="G59" s="222"/>
      <c r="H59" s="222"/>
      <c r="I59" s="223"/>
      <c r="J59" s="222"/>
      <c r="K59" s="222"/>
      <c r="L59" s="222"/>
      <c r="M59" s="222"/>
      <c r="N59" s="222"/>
      <c r="O59" s="184"/>
      <c r="P59" s="1"/>
    </row>
    <row r="60" spans="2:16" x14ac:dyDescent="0.3">
      <c r="B60" s="1"/>
      <c r="C60" s="338" t="s">
        <v>40</v>
      </c>
      <c r="D60" s="338"/>
      <c r="E60" s="338"/>
      <c r="F60" s="338"/>
      <c r="G60" s="338"/>
      <c r="H60" s="338"/>
      <c r="I60" s="338"/>
      <c r="J60" s="393" t="s">
        <v>41</v>
      </c>
      <c r="K60" s="393"/>
      <c r="L60" s="393"/>
      <c r="M60" s="393"/>
      <c r="N60" s="393"/>
      <c r="O60" s="394"/>
      <c r="P60" s="1"/>
    </row>
    <row r="61" spans="2:16" x14ac:dyDescent="0.3">
      <c r="B61" s="1"/>
      <c r="C61" s="395"/>
      <c r="D61" s="395"/>
      <c r="E61" s="395"/>
      <c r="F61" s="395"/>
      <c r="G61" s="395"/>
      <c r="H61" s="395"/>
      <c r="I61" s="395"/>
      <c r="J61" s="397"/>
      <c r="K61" s="397"/>
      <c r="L61" s="397"/>
      <c r="M61" s="397"/>
      <c r="N61" s="397"/>
      <c r="O61" s="398"/>
      <c r="P61" s="1"/>
    </row>
    <row r="62" spans="2:16" x14ac:dyDescent="0.3">
      <c r="B62" s="1"/>
      <c r="C62" s="395"/>
      <c r="D62" s="395"/>
      <c r="E62" s="395"/>
      <c r="F62" s="395"/>
      <c r="G62" s="395"/>
      <c r="H62" s="395"/>
      <c r="I62" s="395"/>
      <c r="J62" s="397"/>
      <c r="K62" s="397"/>
      <c r="L62" s="397"/>
      <c r="M62" s="397"/>
      <c r="N62" s="397"/>
      <c r="O62" s="398"/>
      <c r="P62" s="1"/>
    </row>
    <row r="63" spans="2:16" x14ac:dyDescent="0.3">
      <c r="B63" s="1"/>
      <c r="C63" s="395"/>
      <c r="D63" s="395"/>
      <c r="E63" s="395"/>
      <c r="F63" s="395"/>
      <c r="G63" s="395"/>
      <c r="H63" s="395"/>
      <c r="I63" s="395"/>
      <c r="J63" s="397"/>
      <c r="K63" s="397"/>
      <c r="L63" s="397"/>
      <c r="M63" s="397"/>
      <c r="N63" s="397"/>
      <c r="O63" s="398"/>
      <c r="P63" s="1"/>
    </row>
    <row r="64" spans="2:16" ht="14.5" thickBot="1" x14ac:dyDescent="0.35">
      <c r="B64" s="1"/>
      <c r="C64" s="396"/>
      <c r="D64" s="396"/>
      <c r="E64" s="396"/>
      <c r="F64" s="396"/>
      <c r="G64" s="396"/>
      <c r="H64" s="396"/>
      <c r="I64" s="396"/>
      <c r="J64" s="399"/>
      <c r="K64" s="399"/>
      <c r="L64" s="399"/>
      <c r="M64" s="399"/>
      <c r="N64" s="399"/>
      <c r="O64" s="400"/>
      <c r="P64" s="1"/>
    </row>
    <row r="65" spans="2:16" x14ac:dyDescent="0.3">
      <c r="B65" s="1"/>
      <c r="C65" s="1"/>
      <c r="D65" s="1"/>
      <c r="E65" s="1"/>
      <c r="F65" s="1"/>
      <c r="G65" s="1"/>
      <c r="H65" s="1"/>
      <c r="I65" s="1"/>
      <c r="J65" s="1"/>
      <c r="K65" s="1"/>
      <c r="L65" s="1"/>
      <c r="M65" s="1"/>
      <c r="N65" s="1"/>
      <c r="O65" s="1"/>
      <c r="P65" s="1"/>
    </row>
    <row r="66" spans="2:16" ht="14.5" thickBot="1" x14ac:dyDescent="0.35">
      <c r="B66" s="1"/>
      <c r="C66" s="1"/>
      <c r="D66" s="1"/>
      <c r="E66" s="1"/>
      <c r="F66" s="1"/>
      <c r="G66" s="1"/>
      <c r="H66" s="1"/>
      <c r="I66" s="1"/>
      <c r="J66" s="1"/>
      <c r="K66" s="1"/>
      <c r="L66" s="1"/>
      <c r="M66" s="1"/>
      <c r="N66" s="1"/>
      <c r="O66" s="1"/>
      <c r="P66" s="1"/>
    </row>
    <row r="67" spans="2:16" ht="16" thickBot="1" x14ac:dyDescent="0.4">
      <c r="B67" s="1"/>
      <c r="C67" s="370" t="s">
        <v>59</v>
      </c>
      <c r="D67" s="370"/>
      <c r="E67" s="370"/>
      <c r="F67" s="370"/>
      <c r="G67" s="370"/>
      <c r="H67" s="370"/>
      <c r="I67" s="370"/>
      <c r="J67" s="370"/>
      <c r="K67" s="370"/>
      <c r="L67" s="370"/>
      <c r="M67" s="370"/>
      <c r="N67" s="370"/>
      <c r="O67" s="403"/>
      <c r="P67" s="1"/>
    </row>
    <row r="68" spans="2:16" x14ac:dyDescent="0.3">
      <c r="B68" s="1"/>
      <c r="C68" s="142"/>
      <c r="D68" s="143"/>
      <c r="E68" s="143"/>
      <c r="F68" s="143"/>
      <c r="G68" s="143"/>
      <c r="H68" s="143"/>
      <c r="I68" s="143"/>
      <c r="J68" s="143"/>
      <c r="K68" s="143"/>
      <c r="L68" s="143"/>
      <c r="M68" s="143"/>
      <c r="N68" s="143"/>
      <c r="O68" s="144"/>
      <c r="P68" s="1"/>
    </row>
    <row r="69" spans="2:16" ht="178.5" customHeight="1" x14ac:dyDescent="0.3">
      <c r="B69" s="1"/>
      <c r="C69" s="145" t="s">
        <v>30</v>
      </c>
      <c r="D69" s="401" t="s">
        <v>60</v>
      </c>
      <c r="E69" s="401"/>
      <c r="F69" s="401"/>
      <c r="G69" s="401"/>
      <c r="H69" s="401"/>
      <c r="I69" s="401"/>
      <c r="J69" s="401"/>
      <c r="K69" s="401"/>
      <c r="L69" s="401"/>
      <c r="M69" s="401"/>
      <c r="N69" s="401"/>
      <c r="O69" s="402"/>
      <c r="P69" s="1"/>
    </row>
    <row r="70" spans="2:16" x14ac:dyDescent="0.3">
      <c r="B70" s="1"/>
      <c r="C70" s="128"/>
      <c r="D70" s="1"/>
      <c r="E70" s="1"/>
      <c r="F70" s="1"/>
      <c r="G70" s="1"/>
      <c r="H70" s="1"/>
      <c r="I70" s="1"/>
      <c r="J70" s="1"/>
      <c r="K70" s="1"/>
      <c r="L70" s="1"/>
      <c r="M70" s="1"/>
      <c r="N70" s="1"/>
      <c r="O70" s="129"/>
      <c r="P70" s="1"/>
    </row>
    <row r="71" spans="2:16" x14ac:dyDescent="0.3">
      <c r="B71" s="1"/>
      <c r="C71" s="146" t="s">
        <v>61</v>
      </c>
      <c r="D71" s="375" t="s">
        <v>62</v>
      </c>
      <c r="E71" s="375"/>
      <c r="F71" s="375"/>
      <c r="G71" s="375"/>
      <c r="H71" s="375"/>
      <c r="I71" s="375"/>
      <c r="J71" s="375" t="s">
        <v>63</v>
      </c>
      <c r="K71" s="376"/>
      <c r="L71" s="376"/>
      <c r="M71" s="376"/>
      <c r="N71" s="376"/>
      <c r="O71" s="416"/>
      <c r="P71" s="1"/>
    </row>
    <row r="72" spans="2:16" x14ac:dyDescent="0.3">
      <c r="B72" s="1"/>
      <c r="C72" s="99"/>
      <c r="D72" s="386"/>
      <c r="E72" s="386"/>
      <c r="F72" s="386"/>
      <c r="G72" s="386"/>
      <c r="H72" s="386"/>
      <c r="I72" s="386"/>
      <c r="J72" s="391"/>
      <c r="K72" s="391"/>
      <c r="L72" s="391"/>
      <c r="M72" s="391"/>
      <c r="N72" s="391"/>
      <c r="O72" s="392"/>
      <c r="P72" s="1"/>
    </row>
    <row r="73" spans="2:16" x14ac:dyDescent="0.3">
      <c r="B73" s="1"/>
      <c r="C73" s="99"/>
      <c r="D73" s="386"/>
      <c r="E73" s="386"/>
      <c r="F73" s="386"/>
      <c r="G73" s="386"/>
      <c r="H73" s="386"/>
      <c r="I73" s="386"/>
      <c r="J73" s="391"/>
      <c r="K73" s="391"/>
      <c r="L73" s="391"/>
      <c r="M73" s="391"/>
      <c r="N73" s="391"/>
      <c r="O73" s="392"/>
      <c r="P73" s="1"/>
    </row>
    <row r="74" spans="2:16" x14ac:dyDescent="0.3">
      <c r="B74" s="1"/>
      <c r="C74" s="99"/>
      <c r="D74" s="386"/>
      <c r="E74" s="386"/>
      <c r="F74" s="386"/>
      <c r="G74" s="386"/>
      <c r="H74" s="386"/>
      <c r="I74" s="386"/>
      <c r="J74" s="391"/>
      <c r="K74" s="391"/>
      <c r="L74" s="391"/>
      <c r="M74" s="391"/>
      <c r="N74" s="391"/>
      <c r="O74" s="392"/>
      <c r="P74" s="1"/>
    </row>
    <row r="75" spans="2:16" x14ac:dyDescent="0.3">
      <c r="B75" s="1"/>
      <c r="C75" s="99"/>
      <c r="D75" s="386"/>
      <c r="E75" s="386"/>
      <c r="F75" s="386"/>
      <c r="G75" s="386"/>
      <c r="H75" s="386"/>
      <c r="I75" s="386"/>
      <c r="J75" s="391"/>
      <c r="K75" s="391"/>
      <c r="L75" s="391"/>
      <c r="M75" s="391"/>
      <c r="N75" s="391"/>
      <c r="O75" s="392"/>
      <c r="P75" s="1"/>
    </row>
    <row r="76" spans="2:16" x14ac:dyDescent="0.3">
      <c r="B76" s="1"/>
      <c r="C76" s="99"/>
      <c r="D76" s="386"/>
      <c r="E76" s="386"/>
      <c r="F76" s="386"/>
      <c r="G76" s="386"/>
      <c r="H76" s="386"/>
      <c r="I76" s="386"/>
      <c r="J76" s="391"/>
      <c r="K76" s="391"/>
      <c r="L76" s="391"/>
      <c r="M76" s="391"/>
      <c r="N76" s="391"/>
      <c r="O76" s="392"/>
      <c r="P76" s="1"/>
    </row>
    <row r="77" spans="2:16" x14ac:dyDescent="0.3">
      <c r="B77" s="1"/>
      <c r="C77" s="99"/>
      <c r="D77" s="386"/>
      <c r="E77" s="386"/>
      <c r="F77" s="386"/>
      <c r="G77" s="386"/>
      <c r="H77" s="386"/>
      <c r="I77" s="386"/>
      <c r="J77" s="391"/>
      <c r="K77" s="391"/>
      <c r="L77" s="391"/>
      <c r="M77" s="391"/>
      <c r="N77" s="391"/>
      <c r="O77" s="392"/>
      <c r="P77" s="1"/>
    </row>
    <row r="78" spans="2:16" x14ac:dyDescent="0.3">
      <c r="B78" s="1"/>
      <c r="C78" s="99"/>
      <c r="D78" s="386"/>
      <c r="E78" s="386"/>
      <c r="F78" s="386"/>
      <c r="G78" s="386"/>
      <c r="H78" s="386"/>
      <c r="I78" s="386"/>
      <c r="J78" s="391"/>
      <c r="K78" s="391"/>
      <c r="L78" s="391"/>
      <c r="M78" s="391"/>
      <c r="N78" s="391"/>
      <c r="O78" s="392"/>
      <c r="P78" s="1"/>
    </row>
    <row r="79" spans="2:16" x14ac:dyDescent="0.3">
      <c r="B79" s="1"/>
      <c r="C79" s="99"/>
      <c r="D79" s="386"/>
      <c r="E79" s="386"/>
      <c r="F79" s="386"/>
      <c r="G79" s="386"/>
      <c r="H79" s="386"/>
      <c r="I79" s="386"/>
      <c r="J79" s="391"/>
      <c r="K79" s="391"/>
      <c r="L79" s="391"/>
      <c r="M79" s="391"/>
      <c r="N79" s="391"/>
      <c r="O79" s="392"/>
      <c r="P79" s="1"/>
    </row>
    <row r="80" spans="2:16" x14ac:dyDescent="0.3">
      <c r="B80" s="1"/>
      <c r="C80" s="99"/>
      <c r="D80" s="386"/>
      <c r="E80" s="386"/>
      <c r="F80" s="386"/>
      <c r="G80" s="386"/>
      <c r="H80" s="386"/>
      <c r="I80" s="386"/>
      <c r="J80" s="391"/>
      <c r="K80" s="391"/>
      <c r="L80" s="391"/>
      <c r="M80" s="391"/>
      <c r="N80" s="391"/>
      <c r="O80" s="392"/>
      <c r="P80" s="1"/>
    </row>
    <row r="81" spans="2:16" x14ac:dyDescent="0.3">
      <c r="B81" s="1"/>
      <c r="C81" s="99"/>
      <c r="D81" s="386"/>
      <c r="E81" s="386"/>
      <c r="F81" s="386"/>
      <c r="G81" s="386"/>
      <c r="H81" s="386"/>
      <c r="I81" s="386"/>
      <c r="J81" s="391"/>
      <c r="K81" s="391"/>
      <c r="L81" s="391"/>
      <c r="M81" s="391"/>
      <c r="N81" s="391"/>
      <c r="O81" s="392"/>
      <c r="P81" s="1"/>
    </row>
    <row r="82" spans="2:16" hidden="1" outlineLevel="1" x14ac:dyDescent="0.3">
      <c r="B82" s="1"/>
      <c r="C82" s="99"/>
      <c r="D82" s="386"/>
      <c r="E82" s="386"/>
      <c r="F82" s="386"/>
      <c r="G82" s="209"/>
      <c r="H82" s="209"/>
      <c r="I82" s="387"/>
      <c r="J82" s="387"/>
      <c r="K82" s="387"/>
      <c r="L82" s="387"/>
      <c r="M82" s="387"/>
      <c r="N82" s="387"/>
      <c r="O82" s="388"/>
      <c r="P82" s="1"/>
    </row>
    <row r="83" spans="2:16" hidden="1" outlineLevel="1" x14ac:dyDescent="0.3">
      <c r="B83" s="1"/>
      <c r="C83" s="99"/>
      <c r="D83" s="386"/>
      <c r="E83" s="386"/>
      <c r="F83" s="386"/>
      <c r="G83" s="209"/>
      <c r="H83" s="209"/>
      <c r="I83" s="387"/>
      <c r="J83" s="387"/>
      <c r="K83" s="387"/>
      <c r="L83" s="387"/>
      <c r="M83" s="387"/>
      <c r="N83" s="387"/>
      <c r="O83" s="388"/>
      <c r="P83" s="1"/>
    </row>
    <row r="84" spans="2:16" hidden="1" outlineLevel="1" x14ac:dyDescent="0.3">
      <c r="B84" s="1"/>
      <c r="C84" s="99"/>
      <c r="D84" s="386"/>
      <c r="E84" s="386"/>
      <c r="F84" s="386"/>
      <c r="G84" s="209"/>
      <c r="H84" s="209"/>
      <c r="I84" s="387"/>
      <c r="J84" s="387"/>
      <c r="K84" s="387"/>
      <c r="L84" s="387"/>
      <c r="M84" s="387"/>
      <c r="N84" s="387"/>
      <c r="O84" s="388"/>
      <c r="P84" s="1"/>
    </row>
    <row r="85" spans="2:16" hidden="1" outlineLevel="1" x14ac:dyDescent="0.3">
      <c r="B85" s="1"/>
      <c r="C85" s="99"/>
      <c r="D85" s="386"/>
      <c r="E85" s="386"/>
      <c r="F85" s="386"/>
      <c r="G85" s="209"/>
      <c r="H85" s="209"/>
      <c r="I85" s="387"/>
      <c r="J85" s="387"/>
      <c r="K85" s="387"/>
      <c r="L85" s="387"/>
      <c r="M85" s="387"/>
      <c r="N85" s="387"/>
      <c r="O85" s="388"/>
      <c r="P85" s="1"/>
    </row>
    <row r="86" spans="2:16" hidden="1" outlineLevel="1" x14ac:dyDescent="0.3">
      <c r="B86" s="1"/>
      <c r="C86" s="99"/>
      <c r="D86" s="386"/>
      <c r="E86" s="386"/>
      <c r="F86" s="386"/>
      <c r="G86" s="209"/>
      <c r="H86" s="209"/>
      <c r="I86" s="387"/>
      <c r="J86" s="387"/>
      <c r="K86" s="387"/>
      <c r="L86" s="387"/>
      <c r="M86" s="387"/>
      <c r="N86" s="387"/>
      <c r="O86" s="388"/>
      <c r="P86" s="1"/>
    </row>
    <row r="87" spans="2:16" hidden="1" outlineLevel="1" x14ac:dyDescent="0.3">
      <c r="B87" s="1"/>
      <c r="C87" s="99"/>
      <c r="D87" s="386"/>
      <c r="E87" s="386"/>
      <c r="F87" s="386"/>
      <c r="G87" s="209"/>
      <c r="H87" s="209"/>
      <c r="I87" s="387"/>
      <c r="J87" s="387"/>
      <c r="K87" s="387"/>
      <c r="L87" s="387"/>
      <c r="M87" s="387"/>
      <c r="N87" s="387"/>
      <c r="O87" s="388"/>
      <c r="P87" s="1"/>
    </row>
    <row r="88" spans="2:16" hidden="1" outlineLevel="1" x14ac:dyDescent="0.3">
      <c r="B88" s="1"/>
      <c r="C88" s="99"/>
      <c r="D88" s="386"/>
      <c r="E88" s="386"/>
      <c r="F88" s="386"/>
      <c r="G88" s="209"/>
      <c r="H88" s="209"/>
      <c r="I88" s="387"/>
      <c r="J88" s="387"/>
      <c r="K88" s="387"/>
      <c r="L88" s="387"/>
      <c r="M88" s="387"/>
      <c r="N88" s="387"/>
      <c r="O88" s="388"/>
      <c r="P88" s="1"/>
    </row>
    <row r="89" spans="2:16" hidden="1" outlineLevel="1" x14ac:dyDescent="0.3">
      <c r="B89" s="1"/>
      <c r="C89" s="99"/>
      <c r="D89" s="386"/>
      <c r="E89" s="386"/>
      <c r="F89" s="386"/>
      <c r="G89" s="209"/>
      <c r="H89" s="209"/>
      <c r="I89" s="387"/>
      <c r="J89" s="387"/>
      <c r="K89" s="387"/>
      <c r="L89" s="387"/>
      <c r="M89" s="387"/>
      <c r="N89" s="387"/>
      <c r="O89" s="388"/>
      <c r="P89" s="1"/>
    </row>
    <row r="90" spans="2:16" hidden="1" outlineLevel="1" x14ac:dyDescent="0.3">
      <c r="B90" s="1"/>
      <c r="C90" s="99"/>
      <c r="D90" s="386"/>
      <c r="E90" s="386"/>
      <c r="F90" s="386"/>
      <c r="G90" s="209"/>
      <c r="H90" s="209"/>
      <c r="I90" s="387"/>
      <c r="J90" s="387"/>
      <c r="K90" s="387"/>
      <c r="L90" s="387"/>
      <c r="M90" s="387"/>
      <c r="N90" s="387"/>
      <c r="O90" s="388"/>
      <c r="P90" s="1"/>
    </row>
    <row r="91" spans="2:16" hidden="1" outlineLevel="1" x14ac:dyDescent="0.3">
      <c r="B91" s="1"/>
      <c r="C91" s="99"/>
      <c r="D91" s="386"/>
      <c r="E91" s="386"/>
      <c r="F91" s="386"/>
      <c r="G91" s="209"/>
      <c r="H91" s="209"/>
      <c r="I91" s="387"/>
      <c r="J91" s="387"/>
      <c r="K91" s="387"/>
      <c r="L91" s="387"/>
      <c r="M91" s="387"/>
      <c r="N91" s="387"/>
      <c r="O91" s="388"/>
      <c r="P91" s="1"/>
    </row>
    <row r="92" spans="2:16" hidden="1" outlineLevel="1" x14ac:dyDescent="0.3">
      <c r="B92" s="1"/>
      <c r="C92" s="99"/>
      <c r="D92" s="386"/>
      <c r="E92" s="386"/>
      <c r="F92" s="386"/>
      <c r="G92" s="209"/>
      <c r="H92" s="209"/>
      <c r="I92" s="387"/>
      <c r="J92" s="387"/>
      <c r="K92" s="387"/>
      <c r="L92" s="387"/>
      <c r="M92" s="387"/>
      <c r="N92" s="387"/>
      <c r="O92" s="388"/>
      <c r="P92" s="1"/>
    </row>
    <row r="93" spans="2:16" hidden="1" outlineLevel="1" x14ac:dyDescent="0.3">
      <c r="B93" s="1"/>
      <c r="C93" s="99"/>
      <c r="D93" s="386"/>
      <c r="E93" s="386"/>
      <c r="F93" s="386"/>
      <c r="G93" s="209"/>
      <c r="H93" s="209"/>
      <c r="I93" s="387"/>
      <c r="J93" s="387"/>
      <c r="K93" s="387"/>
      <c r="L93" s="387"/>
      <c r="M93" s="387"/>
      <c r="N93" s="387"/>
      <c r="O93" s="388"/>
      <c r="P93" s="1"/>
    </row>
    <row r="94" spans="2:16" hidden="1" outlineLevel="1" x14ac:dyDescent="0.3">
      <c r="B94" s="1"/>
      <c r="C94" s="99"/>
      <c r="D94" s="386"/>
      <c r="E94" s="386"/>
      <c r="F94" s="386"/>
      <c r="G94" s="209"/>
      <c r="H94" s="209"/>
      <c r="I94" s="387"/>
      <c r="J94" s="387"/>
      <c r="K94" s="387"/>
      <c r="L94" s="387"/>
      <c r="M94" s="387"/>
      <c r="N94" s="387"/>
      <c r="O94" s="388"/>
      <c r="P94" s="1"/>
    </row>
    <row r="95" spans="2:16" hidden="1" outlineLevel="1" x14ac:dyDescent="0.3">
      <c r="B95" s="1"/>
      <c r="C95" s="99"/>
      <c r="D95" s="386"/>
      <c r="E95" s="386"/>
      <c r="F95" s="386"/>
      <c r="G95" s="209"/>
      <c r="H95" s="209"/>
      <c r="I95" s="387"/>
      <c r="J95" s="387"/>
      <c r="K95" s="387"/>
      <c r="L95" s="387"/>
      <c r="M95" s="387"/>
      <c r="N95" s="387"/>
      <c r="O95" s="388"/>
      <c r="P95" s="1"/>
    </row>
    <row r="96" spans="2:16" hidden="1" outlineLevel="1" x14ac:dyDescent="0.3">
      <c r="B96" s="1"/>
      <c r="C96" s="99"/>
      <c r="D96" s="386"/>
      <c r="E96" s="386"/>
      <c r="F96" s="386"/>
      <c r="G96" s="209"/>
      <c r="H96" s="209"/>
      <c r="I96" s="387"/>
      <c r="J96" s="387"/>
      <c r="K96" s="387"/>
      <c r="L96" s="387"/>
      <c r="M96" s="387"/>
      <c r="N96" s="387"/>
      <c r="O96" s="388"/>
      <c r="P96" s="1"/>
    </row>
    <row r="97" spans="2:16" hidden="1" outlineLevel="1" x14ac:dyDescent="0.3">
      <c r="B97" s="1"/>
      <c r="C97" s="99"/>
      <c r="D97" s="386"/>
      <c r="E97" s="386"/>
      <c r="F97" s="386"/>
      <c r="G97" s="209"/>
      <c r="H97" s="209"/>
      <c r="I97" s="387"/>
      <c r="J97" s="387"/>
      <c r="K97" s="387"/>
      <c r="L97" s="387"/>
      <c r="M97" s="387"/>
      <c r="N97" s="387"/>
      <c r="O97" s="388"/>
      <c r="P97" s="1"/>
    </row>
    <row r="98" spans="2:16" hidden="1" outlineLevel="1" x14ac:dyDescent="0.3">
      <c r="B98" s="1"/>
      <c r="C98" s="99"/>
      <c r="D98" s="386"/>
      <c r="E98" s="386"/>
      <c r="F98" s="386"/>
      <c r="G98" s="209"/>
      <c r="H98" s="209"/>
      <c r="I98" s="387"/>
      <c r="J98" s="387"/>
      <c r="K98" s="387"/>
      <c r="L98" s="387"/>
      <c r="M98" s="387"/>
      <c r="N98" s="387"/>
      <c r="O98" s="388"/>
      <c r="P98" s="1"/>
    </row>
    <row r="99" spans="2:16" hidden="1" outlineLevel="1" x14ac:dyDescent="0.3">
      <c r="B99" s="1"/>
      <c r="C99" s="99"/>
      <c r="D99" s="386"/>
      <c r="E99" s="386"/>
      <c r="F99" s="386"/>
      <c r="G99" s="209"/>
      <c r="H99" s="209"/>
      <c r="I99" s="387"/>
      <c r="J99" s="387"/>
      <c r="K99" s="387"/>
      <c r="L99" s="387"/>
      <c r="M99" s="387"/>
      <c r="N99" s="387"/>
      <c r="O99" s="388"/>
      <c r="P99" s="1"/>
    </row>
    <row r="100" spans="2:16" hidden="1" outlineLevel="1" x14ac:dyDescent="0.3">
      <c r="B100" s="1"/>
      <c r="C100" s="99"/>
      <c r="D100" s="386"/>
      <c r="E100" s="386"/>
      <c r="F100" s="386"/>
      <c r="G100" s="209"/>
      <c r="H100" s="209"/>
      <c r="I100" s="387"/>
      <c r="J100" s="387"/>
      <c r="K100" s="387"/>
      <c r="L100" s="387"/>
      <c r="M100" s="387"/>
      <c r="N100" s="387"/>
      <c r="O100" s="388"/>
      <c r="P100" s="1"/>
    </row>
    <row r="101" spans="2:16" hidden="1" outlineLevel="1" x14ac:dyDescent="0.3">
      <c r="B101" s="1"/>
      <c r="C101" s="99"/>
      <c r="D101" s="386"/>
      <c r="E101" s="386"/>
      <c r="F101" s="386"/>
      <c r="G101" s="209"/>
      <c r="H101" s="209"/>
      <c r="I101" s="387"/>
      <c r="J101" s="387"/>
      <c r="K101" s="387"/>
      <c r="L101" s="387"/>
      <c r="M101" s="387"/>
      <c r="N101" s="387"/>
      <c r="O101" s="388"/>
      <c r="P101" s="1"/>
    </row>
    <row r="102" spans="2:16" hidden="1" outlineLevel="1" x14ac:dyDescent="0.3">
      <c r="B102" s="1"/>
      <c r="C102" s="99"/>
      <c r="D102" s="386"/>
      <c r="E102" s="386"/>
      <c r="F102" s="386"/>
      <c r="G102" s="209"/>
      <c r="H102" s="209"/>
      <c r="I102" s="387"/>
      <c r="J102" s="387"/>
      <c r="K102" s="387"/>
      <c r="L102" s="387"/>
      <c r="M102" s="387"/>
      <c r="N102" s="387"/>
      <c r="O102" s="388"/>
      <c r="P102" s="1"/>
    </row>
    <row r="103" spans="2:16" hidden="1" outlineLevel="1" x14ac:dyDescent="0.3">
      <c r="B103" s="1"/>
      <c r="C103" s="99"/>
      <c r="D103" s="386"/>
      <c r="E103" s="386"/>
      <c r="F103" s="386"/>
      <c r="G103" s="209"/>
      <c r="H103" s="209"/>
      <c r="I103" s="387"/>
      <c r="J103" s="387"/>
      <c r="K103" s="387"/>
      <c r="L103" s="387"/>
      <c r="M103" s="387"/>
      <c r="N103" s="387"/>
      <c r="O103" s="388"/>
      <c r="P103" s="1"/>
    </row>
    <row r="104" spans="2:16" hidden="1" outlineLevel="1" x14ac:dyDescent="0.3">
      <c r="B104" s="1"/>
      <c r="C104" s="99"/>
      <c r="D104" s="386"/>
      <c r="E104" s="386"/>
      <c r="F104" s="386"/>
      <c r="G104" s="209"/>
      <c r="H104" s="209"/>
      <c r="I104" s="387"/>
      <c r="J104" s="387"/>
      <c r="K104" s="387"/>
      <c r="L104" s="387"/>
      <c r="M104" s="387"/>
      <c r="N104" s="387"/>
      <c r="O104" s="388"/>
      <c r="P104" s="1"/>
    </row>
    <row r="105" spans="2:16" hidden="1" outlineLevel="1" x14ac:dyDescent="0.3">
      <c r="B105" s="1"/>
      <c r="C105" s="99"/>
      <c r="D105" s="386"/>
      <c r="E105" s="386"/>
      <c r="F105" s="386"/>
      <c r="G105" s="209"/>
      <c r="H105" s="209"/>
      <c r="I105" s="387"/>
      <c r="J105" s="387"/>
      <c r="K105" s="387"/>
      <c r="L105" s="387"/>
      <c r="M105" s="387"/>
      <c r="N105" s="387"/>
      <c r="O105" s="388"/>
      <c r="P105" s="1"/>
    </row>
    <row r="106" spans="2:16" hidden="1" outlineLevel="1" x14ac:dyDescent="0.3">
      <c r="B106" s="1"/>
      <c r="C106" s="99"/>
      <c r="D106" s="386"/>
      <c r="E106" s="386"/>
      <c r="F106" s="386"/>
      <c r="G106" s="209"/>
      <c r="H106" s="209"/>
      <c r="I106" s="387"/>
      <c r="J106" s="387"/>
      <c r="K106" s="387"/>
      <c r="L106" s="387"/>
      <c r="M106" s="387"/>
      <c r="N106" s="387"/>
      <c r="O106" s="388"/>
      <c r="P106" s="1"/>
    </row>
    <row r="107" spans="2:16" hidden="1" outlineLevel="1" x14ac:dyDescent="0.3">
      <c r="B107" s="1"/>
      <c r="C107" s="99"/>
      <c r="D107" s="386"/>
      <c r="E107" s="386"/>
      <c r="F107" s="386"/>
      <c r="G107" s="209"/>
      <c r="H107" s="209"/>
      <c r="I107" s="387"/>
      <c r="J107" s="387"/>
      <c r="K107" s="387"/>
      <c r="L107" s="387"/>
      <c r="M107" s="387"/>
      <c r="N107" s="387"/>
      <c r="O107" s="388"/>
      <c r="P107" s="1"/>
    </row>
    <row r="108" spans="2:16" hidden="1" outlineLevel="1" x14ac:dyDescent="0.3">
      <c r="B108" s="1"/>
      <c r="C108" s="99"/>
      <c r="D108" s="386"/>
      <c r="E108" s="386"/>
      <c r="F108" s="386"/>
      <c r="G108" s="209"/>
      <c r="H108" s="209"/>
      <c r="I108" s="387"/>
      <c r="J108" s="387"/>
      <c r="K108" s="387"/>
      <c r="L108" s="387"/>
      <c r="M108" s="387"/>
      <c r="N108" s="387"/>
      <c r="O108" s="388"/>
      <c r="P108" s="1"/>
    </row>
    <row r="109" spans="2:16" hidden="1" outlineLevel="1" x14ac:dyDescent="0.3">
      <c r="B109" s="1"/>
      <c r="C109" s="99"/>
      <c r="D109" s="386"/>
      <c r="E109" s="386"/>
      <c r="F109" s="386"/>
      <c r="G109" s="209"/>
      <c r="H109" s="209"/>
      <c r="I109" s="387"/>
      <c r="J109" s="387"/>
      <c r="K109" s="387"/>
      <c r="L109" s="387"/>
      <c r="M109" s="387"/>
      <c r="N109" s="387"/>
      <c r="O109" s="388"/>
      <c r="P109" s="1"/>
    </row>
    <row r="110" spans="2:16" hidden="1" outlineLevel="1" x14ac:dyDescent="0.3">
      <c r="B110" s="1"/>
      <c r="C110" s="99"/>
      <c r="D110" s="386"/>
      <c r="E110" s="386"/>
      <c r="F110" s="386"/>
      <c r="G110" s="209"/>
      <c r="H110" s="209"/>
      <c r="I110" s="387"/>
      <c r="J110" s="387"/>
      <c r="K110" s="387"/>
      <c r="L110" s="387"/>
      <c r="M110" s="387"/>
      <c r="N110" s="387"/>
      <c r="O110" s="388"/>
      <c r="P110" s="1"/>
    </row>
    <row r="111" spans="2:16" hidden="1" outlineLevel="1" x14ac:dyDescent="0.3">
      <c r="B111" s="1"/>
      <c r="C111" s="99"/>
      <c r="D111" s="386"/>
      <c r="E111" s="386"/>
      <c r="F111" s="386"/>
      <c r="G111" s="209"/>
      <c r="H111" s="209"/>
      <c r="I111" s="387"/>
      <c r="J111" s="387"/>
      <c r="K111" s="387"/>
      <c r="L111" s="387"/>
      <c r="M111" s="387"/>
      <c r="N111" s="387"/>
      <c r="O111" s="388"/>
      <c r="P111" s="1"/>
    </row>
    <row r="112" spans="2:16" hidden="1" outlineLevel="1" x14ac:dyDescent="0.3">
      <c r="B112" s="1"/>
      <c r="C112" s="99"/>
      <c r="D112" s="386"/>
      <c r="E112" s="386"/>
      <c r="F112" s="386"/>
      <c r="G112" s="209"/>
      <c r="H112" s="209"/>
      <c r="I112" s="387"/>
      <c r="J112" s="387"/>
      <c r="K112" s="387"/>
      <c r="L112" s="387"/>
      <c r="M112" s="387"/>
      <c r="N112" s="387"/>
      <c r="O112" s="388"/>
      <c r="P112" s="1"/>
    </row>
    <row r="113" spans="2:16" hidden="1" outlineLevel="1" x14ac:dyDescent="0.3">
      <c r="B113" s="1"/>
      <c r="C113" s="99"/>
      <c r="D113" s="386"/>
      <c r="E113" s="386"/>
      <c r="F113" s="386"/>
      <c r="G113" s="209"/>
      <c r="H113" s="209"/>
      <c r="I113" s="387"/>
      <c r="J113" s="387"/>
      <c r="K113" s="387"/>
      <c r="L113" s="387"/>
      <c r="M113" s="387"/>
      <c r="N113" s="387"/>
      <c r="O113" s="388"/>
      <c r="P113" s="1"/>
    </row>
    <row r="114" spans="2:16" hidden="1" outlineLevel="1" x14ac:dyDescent="0.3">
      <c r="B114" s="1"/>
      <c r="C114" s="99"/>
      <c r="D114" s="386"/>
      <c r="E114" s="386"/>
      <c r="F114" s="386"/>
      <c r="G114" s="209"/>
      <c r="H114" s="209"/>
      <c r="I114" s="387"/>
      <c r="J114" s="387"/>
      <c r="K114" s="387"/>
      <c r="L114" s="387"/>
      <c r="M114" s="387"/>
      <c r="N114" s="387"/>
      <c r="O114" s="388"/>
      <c r="P114" s="1"/>
    </row>
    <row r="115" spans="2:16" hidden="1" outlineLevel="1" x14ac:dyDescent="0.3">
      <c r="B115" s="1"/>
      <c r="C115" s="99"/>
      <c r="D115" s="386"/>
      <c r="E115" s="386"/>
      <c r="F115" s="386"/>
      <c r="G115" s="209"/>
      <c r="H115" s="209"/>
      <c r="I115" s="387"/>
      <c r="J115" s="387"/>
      <c r="K115" s="387"/>
      <c r="L115" s="387"/>
      <c r="M115" s="387"/>
      <c r="N115" s="387"/>
      <c r="O115" s="388"/>
      <c r="P115" s="1"/>
    </row>
    <row r="116" spans="2:16" hidden="1" outlineLevel="1" x14ac:dyDescent="0.3">
      <c r="B116" s="1"/>
      <c r="C116" s="99"/>
      <c r="D116" s="386"/>
      <c r="E116" s="386"/>
      <c r="F116" s="386"/>
      <c r="G116" s="209"/>
      <c r="H116" s="209"/>
      <c r="I116" s="387"/>
      <c r="J116" s="387"/>
      <c r="K116" s="387"/>
      <c r="L116" s="387"/>
      <c r="M116" s="387"/>
      <c r="N116" s="387"/>
      <c r="O116" s="388"/>
      <c r="P116" s="1"/>
    </row>
    <row r="117" spans="2:16" hidden="1" outlineLevel="1" x14ac:dyDescent="0.3">
      <c r="B117" s="1"/>
      <c r="C117" s="99"/>
      <c r="D117" s="386"/>
      <c r="E117" s="386"/>
      <c r="F117" s="386"/>
      <c r="G117" s="209"/>
      <c r="H117" s="209"/>
      <c r="I117" s="387"/>
      <c r="J117" s="387"/>
      <c r="K117" s="387"/>
      <c r="L117" s="387"/>
      <c r="M117" s="387"/>
      <c r="N117" s="387"/>
      <c r="O117" s="388"/>
      <c r="P117" s="1"/>
    </row>
    <row r="118" spans="2:16" hidden="1" outlineLevel="1" x14ac:dyDescent="0.3">
      <c r="B118" s="1"/>
      <c r="C118" s="99"/>
      <c r="D118" s="386"/>
      <c r="E118" s="386"/>
      <c r="F118" s="386"/>
      <c r="G118" s="209"/>
      <c r="H118" s="209"/>
      <c r="I118" s="387"/>
      <c r="J118" s="387"/>
      <c r="K118" s="387"/>
      <c r="L118" s="387"/>
      <c r="M118" s="387"/>
      <c r="N118" s="387"/>
      <c r="O118" s="388"/>
      <c r="P118" s="1"/>
    </row>
    <row r="119" spans="2:16" hidden="1" outlineLevel="1" x14ac:dyDescent="0.3">
      <c r="B119" s="1"/>
      <c r="C119" s="99"/>
      <c r="D119" s="386"/>
      <c r="E119" s="386"/>
      <c r="F119" s="386"/>
      <c r="G119" s="209"/>
      <c r="H119" s="209"/>
      <c r="I119" s="387"/>
      <c r="J119" s="387"/>
      <c r="K119" s="387"/>
      <c r="L119" s="387"/>
      <c r="M119" s="387"/>
      <c r="N119" s="387"/>
      <c r="O119" s="388"/>
      <c r="P119" s="1"/>
    </row>
    <row r="120" spans="2:16" hidden="1" outlineLevel="1" x14ac:dyDescent="0.3">
      <c r="B120" s="1"/>
      <c r="C120" s="99"/>
      <c r="D120" s="386"/>
      <c r="E120" s="386"/>
      <c r="F120" s="386"/>
      <c r="G120" s="209"/>
      <c r="H120" s="209"/>
      <c r="I120" s="387"/>
      <c r="J120" s="387"/>
      <c r="K120" s="387"/>
      <c r="L120" s="387"/>
      <c r="M120" s="387"/>
      <c r="N120" s="387"/>
      <c r="O120" s="388"/>
      <c r="P120" s="1"/>
    </row>
    <row r="121" spans="2:16" hidden="1" outlineLevel="1" x14ac:dyDescent="0.3">
      <c r="B121" s="1"/>
      <c r="C121" s="99"/>
      <c r="D121" s="386"/>
      <c r="E121" s="386"/>
      <c r="F121" s="386"/>
      <c r="G121" s="209"/>
      <c r="H121" s="209"/>
      <c r="I121" s="387"/>
      <c r="J121" s="387"/>
      <c r="K121" s="387"/>
      <c r="L121" s="387"/>
      <c r="M121" s="387"/>
      <c r="N121" s="387"/>
      <c r="O121" s="388"/>
      <c r="P121" s="1"/>
    </row>
    <row r="122" spans="2:16" collapsed="1" x14ac:dyDescent="0.3">
      <c r="B122" s="1"/>
      <c r="C122" s="128"/>
      <c r="D122" s="1"/>
      <c r="E122" s="222"/>
      <c r="F122" s="222"/>
      <c r="G122" s="222"/>
      <c r="H122" s="222"/>
      <c r="I122" s="223"/>
      <c r="J122" s="222"/>
      <c r="K122" s="222"/>
      <c r="L122" s="222"/>
      <c r="M122" s="222"/>
      <c r="N122" s="222"/>
      <c r="O122" s="184"/>
      <c r="P122" s="1"/>
    </row>
    <row r="123" spans="2:16" x14ac:dyDescent="0.3">
      <c r="B123" s="1"/>
      <c r="C123" s="338" t="s">
        <v>40</v>
      </c>
      <c r="D123" s="338"/>
      <c r="E123" s="338"/>
      <c r="F123" s="338"/>
      <c r="G123" s="338"/>
      <c r="H123" s="338"/>
      <c r="I123" s="338"/>
      <c r="J123" s="393" t="s">
        <v>41</v>
      </c>
      <c r="K123" s="393"/>
      <c r="L123" s="393"/>
      <c r="M123" s="393"/>
      <c r="N123" s="393"/>
      <c r="O123" s="394"/>
      <c r="P123" s="1"/>
    </row>
    <row r="124" spans="2:16" x14ac:dyDescent="0.3">
      <c r="B124" s="1"/>
      <c r="C124" s="395"/>
      <c r="D124" s="395"/>
      <c r="E124" s="395"/>
      <c r="F124" s="395"/>
      <c r="G124" s="395"/>
      <c r="H124" s="395"/>
      <c r="I124" s="395"/>
      <c r="J124" s="397"/>
      <c r="K124" s="397"/>
      <c r="L124" s="397"/>
      <c r="M124" s="397"/>
      <c r="N124" s="397"/>
      <c r="O124" s="398"/>
      <c r="P124" s="1"/>
    </row>
    <row r="125" spans="2:16" x14ac:dyDescent="0.3">
      <c r="B125" s="1"/>
      <c r="C125" s="395"/>
      <c r="D125" s="395"/>
      <c r="E125" s="395"/>
      <c r="F125" s="395"/>
      <c r="G125" s="395"/>
      <c r="H125" s="395"/>
      <c r="I125" s="395"/>
      <c r="J125" s="397"/>
      <c r="K125" s="397"/>
      <c r="L125" s="397"/>
      <c r="M125" s="397"/>
      <c r="N125" s="397"/>
      <c r="O125" s="398"/>
      <c r="P125" s="1"/>
    </row>
    <row r="126" spans="2:16" x14ac:dyDescent="0.3">
      <c r="B126" s="1"/>
      <c r="C126" s="395"/>
      <c r="D126" s="395"/>
      <c r="E126" s="395"/>
      <c r="F126" s="395"/>
      <c r="G126" s="395"/>
      <c r="H126" s="395"/>
      <c r="I126" s="395"/>
      <c r="J126" s="397"/>
      <c r="K126" s="397"/>
      <c r="L126" s="397"/>
      <c r="M126" s="397"/>
      <c r="N126" s="397"/>
      <c r="O126" s="398"/>
      <c r="P126" s="1"/>
    </row>
    <row r="127" spans="2:16" ht="14.5" thickBot="1" x14ac:dyDescent="0.35">
      <c r="B127" s="1"/>
      <c r="C127" s="396"/>
      <c r="D127" s="396"/>
      <c r="E127" s="396"/>
      <c r="F127" s="396"/>
      <c r="G127" s="396"/>
      <c r="H127" s="396"/>
      <c r="I127" s="396"/>
      <c r="J127" s="399"/>
      <c r="K127" s="399"/>
      <c r="L127" s="399"/>
      <c r="M127" s="399"/>
      <c r="N127" s="399"/>
      <c r="O127" s="400"/>
      <c r="P127" s="1"/>
    </row>
    <row r="128" spans="2:16" x14ac:dyDescent="0.3">
      <c r="B128" s="1"/>
      <c r="C128" s="1"/>
      <c r="D128" s="1"/>
      <c r="E128" s="1"/>
      <c r="F128" s="1"/>
      <c r="G128" s="1"/>
      <c r="H128" s="1"/>
      <c r="I128" s="1"/>
      <c r="J128" s="1"/>
      <c r="K128" s="1"/>
      <c r="L128" s="1"/>
      <c r="M128" s="1"/>
      <c r="N128" s="1"/>
      <c r="O128" s="1"/>
      <c r="P128" s="1"/>
    </row>
    <row r="129" spans="2:16" s="147" customFormat="1" ht="14.5" thickBot="1" x14ac:dyDescent="0.35">
      <c r="B129" s="125"/>
      <c r="C129" s="1"/>
      <c r="D129" s="1"/>
      <c r="E129" s="1"/>
      <c r="F129" s="1"/>
      <c r="G129" s="1"/>
      <c r="H129" s="1"/>
      <c r="I129" s="1"/>
      <c r="J129" s="1"/>
      <c r="K129" s="1"/>
      <c r="L129" s="1"/>
      <c r="M129" s="1"/>
      <c r="N129" s="1"/>
      <c r="O129" s="1"/>
      <c r="P129" s="125"/>
    </row>
    <row r="130" spans="2:16" s="147" customFormat="1" ht="12.75" customHeight="1" x14ac:dyDescent="0.35">
      <c r="B130" s="125"/>
      <c r="C130" s="370" t="s">
        <v>64</v>
      </c>
      <c r="D130" s="370"/>
      <c r="E130" s="370"/>
      <c r="F130" s="370"/>
      <c r="G130" s="370"/>
      <c r="H130" s="370"/>
      <c r="I130" s="370"/>
      <c r="J130" s="370"/>
      <c r="K130" s="370"/>
      <c r="L130" s="370"/>
      <c r="M130" s="370"/>
      <c r="N130" s="370"/>
      <c r="O130" s="403"/>
      <c r="P130" s="125"/>
    </row>
    <row r="131" spans="2:16" s="147" customFormat="1" ht="12.75" customHeight="1" x14ac:dyDescent="0.3">
      <c r="B131" s="125"/>
      <c r="C131" s="128"/>
      <c r="D131" s="1"/>
      <c r="E131" s="1"/>
      <c r="F131" s="1"/>
      <c r="G131" s="1"/>
      <c r="H131" s="1"/>
      <c r="I131" s="1"/>
      <c r="J131" s="1"/>
      <c r="K131" s="1"/>
      <c r="L131" s="1"/>
      <c r="M131" s="1"/>
      <c r="N131" s="1"/>
      <c r="O131" s="129"/>
      <c r="P131" s="125"/>
    </row>
    <row r="132" spans="2:16" s="147" customFormat="1" ht="213" customHeight="1" x14ac:dyDescent="0.25">
      <c r="B132" s="125"/>
      <c r="C132" s="119" t="s">
        <v>30</v>
      </c>
      <c r="D132" s="432" t="s">
        <v>65</v>
      </c>
      <c r="E132" s="432"/>
      <c r="F132" s="432"/>
      <c r="G132" s="432"/>
      <c r="H132" s="432"/>
      <c r="I132" s="432"/>
      <c r="J132" s="432"/>
      <c r="K132" s="432"/>
      <c r="L132" s="432"/>
      <c r="M132" s="432"/>
      <c r="N132" s="432"/>
      <c r="O132" s="433"/>
      <c r="P132" s="125"/>
    </row>
    <row r="133" spans="2:16" s="147" customFormat="1" ht="13.5" customHeight="1" x14ac:dyDescent="0.3">
      <c r="B133" s="125"/>
      <c r="C133" s="128"/>
      <c r="D133" s="130"/>
      <c r="E133" s="1"/>
      <c r="F133" s="1"/>
      <c r="G133" s="1"/>
      <c r="H133" s="1"/>
      <c r="I133" s="1"/>
      <c r="J133" s="1"/>
      <c r="K133" s="1"/>
      <c r="L133" s="1"/>
      <c r="M133" s="1"/>
      <c r="N133" s="1"/>
      <c r="O133" s="129"/>
      <c r="P133" s="125"/>
    </row>
    <row r="134" spans="2:16" x14ac:dyDescent="0.3">
      <c r="B134" s="1"/>
      <c r="C134" s="148"/>
      <c r="D134" s="74" t="s">
        <v>66</v>
      </c>
      <c r="E134" s="74" t="s">
        <v>67</v>
      </c>
      <c r="F134" s="74" t="s">
        <v>68</v>
      </c>
      <c r="G134" s="212"/>
      <c r="H134" s="212"/>
      <c r="I134" s="1"/>
      <c r="J134" s="1"/>
      <c r="K134" s="1"/>
      <c r="L134" s="1"/>
      <c r="M134" s="1"/>
      <c r="N134" s="1"/>
      <c r="O134" s="129"/>
      <c r="P134" s="1"/>
    </row>
    <row r="135" spans="2:16" s="147" customFormat="1" ht="70.5" customHeight="1" x14ac:dyDescent="0.3">
      <c r="B135" s="125"/>
      <c r="C135" s="7" t="s">
        <v>69</v>
      </c>
      <c r="D135" s="307"/>
      <c r="E135" s="21"/>
      <c r="F135" s="22" t="str">
        <f>IFERROR(E135/D135-1,"")</f>
        <v/>
      </c>
      <c r="G135" s="212"/>
      <c r="H135" s="212"/>
      <c r="I135" s="23"/>
      <c r="J135" s="1"/>
      <c r="K135" s="1"/>
      <c r="L135" s="1"/>
      <c r="M135" s="1"/>
      <c r="N135" s="1"/>
      <c r="O135" s="129"/>
      <c r="P135" s="125"/>
    </row>
    <row r="136" spans="2:16" s="147" customFormat="1" ht="45" customHeight="1" x14ac:dyDescent="0.3">
      <c r="B136" s="125"/>
      <c r="C136" s="7" t="s">
        <v>70</v>
      </c>
      <c r="D136" s="21"/>
      <c r="E136" s="21"/>
      <c r="F136" s="22" t="str">
        <f>IFERROR(E136/D136-1,"")</f>
        <v/>
      </c>
      <c r="G136" s="212"/>
      <c r="H136" s="212"/>
      <c r="I136" s="23"/>
      <c r="J136" s="1"/>
      <c r="K136" s="1"/>
      <c r="L136" s="1"/>
      <c r="M136" s="1"/>
      <c r="N136" s="1"/>
      <c r="O136" s="129"/>
      <c r="P136" s="125"/>
    </row>
    <row r="137" spans="2:16" s="147" customFormat="1" ht="28" x14ac:dyDescent="0.3">
      <c r="B137" s="125"/>
      <c r="C137" s="7" t="s">
        <v>71</v>
      </c>
      <c r="D137" s="21"/>
      <c r="E137" s="21"/>
      <c r="F137" s="22" t="str">
        <f>IFERROR(E137/D137-1,"")</f>
        <v/>
      </c>
      <c r="G137" s="212"/>
      <c r="H137" s="212"/>
      <c r="I137" s="23"/>
      <c r="J137" s="1"/>
      <c r="K137" s="1"/>
      <c r="L137" s="1"/>
      <c r="M137" s="1"/>
      <c r="N137" s="1"/>
      <c r="O137" s="129"/>
      <c r="P137" s="125"/>
    </row>
    <row r="138" spans="2:16" ht="28" x14ac:dyDescent="0.3">
      <c r="B138" s="1"/>
      <c r="C138" s="7" t="s">
        <v>72</v>
      </c>
      <c r="D138" s="105"/>
      <c r="E138" s="105"/>
      <c r="F138" s="22" t="str">
        <f>IFERROR(E138/D138-1,"")</f>
        <v/>
      </c>
      <c r="G138" s="212"/>
      <c r="H138" s="212"/>
      <c r="I138" s="23"/>
      <c r="J138" s="1"/>
      <c r="K138" s="1"/>
      <c r="L138" s="1"/>
      <c r="M138" s="1"/>
      <c r="N138" s="1"/>
      <c r="O138" s="129"/>
      <c r="P138" s="1"/>
    </row>
    <row r="139" spans="2:16" ht="28" x14ac:dyDescent="0.3">
      <c r="B139" s="1"/>
      <c r="C139" s="7" t="s">
        <v>73</v>
      </c>
      <c r="D139" s="105"/>
      <c r="E139" s="105"/>
      <c r="F139" s="22" t="str">
        <f>IFERROR(E139/D139-1,"")</f>
        <v/>
      </c>
      <c r="G139" s="212"/>
      <c r="H139" s="212"/>
      <c r="I139" s="23"/>
      <c r="J139" s="1"/>
      <c r="K139" s="1"/>
      <c r="L139" s="1"/>
      <c r="M139" s="1"/>
      <c r="N139" s="1"/>
      <c r="O139" s="129"/>
      <c r="P139" s="1"/>
    </row>
    <row r="140" spans="2:16" x14ac:dyDescent="0.3">
      <c r="B140" s="1"/>
      <c r="C140" s="128"/>
      <c r="D140" s="1"/>
      <c r="E140" s="1"/>
      <c r="F140" s="1"/>
      <c r="G140" s="1"/>
      <c r="H140" s="1"/>
      <c r="I140" s="1"/>
      <c r="J140" s="1"/>
      <c r="K140" s="1"/>
      <c r="L140" s="1"/>
      <c r="M140" s="1"/>
      <c r="N140" s="1"/>
      <c r="O140" s="129"/>
      <c r="P140" s="1"/>
    </row>
    <row r="141" spans="2:16" x14ac:dyDescent="0.3">
      <c r="B141" s="1"/>
      <c r="C141" s="338" t="s">
        <v>40</v>
      </c>
      <c r="D141" s="338"/>
      <c r="E141" s="338"/>
      <c r="F141" s="338"/>
      <c r="G141" s="338"/>
      <c r="H141" s="338"/>
      <c r="I141" s="338"/>
      <c r="J141" s="393" t="s">
        <v>41</v>
      </c>
      <c r="K141" s="393"/>
      <c r="L141" s="393"/>
      <c r="M141" s="393"/>
      <c r="N141" s="393"/>
      <c r="O141" s="394"/>
      <c r="P141" s="1"/>
    </row>
    <row r="142" spans="2:16" x14ac:dyDescent="0.3">
      <c r="B142" s="1"/>
      <c r="C142" s="395"/>
      <c r="D142" s="395"/>
      <c r="E142" s="395"/>
      <c r="F142" s="395"/>
      <c r="G142" s="395"/>
      <c r="H142" s="395"/>
      <c r="I142" s="395"/>
      <c r="J142" s="397"/>
      <c r="K142" s="397"/>
      <c r="L142" s="397"/>
      <c r="M142" s="397"/>
      <c r="N142" s="397"/>
      <c r="O142" s="398"/>
      <c r="P142" s="1"/>
    </row>
    <row r="143" spans="2:16" x14ac:dyDescent="0.3">
      <c r="B143" s="1"/>
      <c r="C143" s="395"/>
      <c r="D143" s="395"/>
      <c r="E143" s="395"/>
      <c r="F143" s="395"/>
      <c r="G143" s="395"/>
      <c r="H143" s="395"/>
      <c r="I143" s="395"/>
      <c r="J143" s="397"/>
      <c r="K143" s="397"/>
      <c r="L143" s="397"/>
      <c r="M143" s="397"/>
      <c r="N143" s="397"/>
      <c r="O143" s="398"/>
      <c r="P143" s="1"/>
    </row>
    <row r="144" spans="2:16" x14ac:dyDescent="0.3">
      <c r="B144" s="1"/>
      <c r="C144" s="395"/>
      <c r="D144" s="395"/>
      <c r="E144" s="395"/>
      <c r="F144" s="395"/>
      <c r="G144" s="395"/>
      <c r="H144" s="395"/>
      <c r="I144" s="395"/>
      <c r="J144" s="397"/>
      <c r="K144" s="397"/>
      <c r="L144" s="397"/>
      <c r="M144" s="397"/>
      <c r="N144" s="397"/>
      <c r="O144" s="398"/>
      <c r="P144" s="1"/>
    </row>
    <row r="145" spans="2:16" ht="14.5" thickBot="1" x14ac:dyDescent="0.35">
      <c r="B145" s="1"/>
      <c r="C145" s="396"/>
      <c r="D145" s="396"/>
      <c r="E145" s="396"/>
      <c r="F145" s="396"/>
      <c r="G145" s="396"/>
      <c r="H145" s="396"/>
      <c r="I145" s="396"/>
      <c r="J145" s="399"/>
      <c r="K145" s="399"/>
      <c r="L145" s="399"/>
      <c r="M145" s="399"/>
      <c r="N145" s="399"/>
      <c r="O145" s="400"/>
      <c r="P145" s="1"/>
    </row>
    <row r="146" spans="2:16" x14ac:dyDescent="0.3">
      <c r="B146" s="1"/>
      <c r="C146" s="1"/>
      <c r="D146" s="1"/>
      <c r="E146" s="1"/>
      <c r="F146" s="1"/>
      <c r="G146" s="1"/>
      <c r="H146" s="1"/>
      <c r="I146" s="1"/>
      <c r="J146" s="1"/>
      <c r="K146" s="1"/>
      <c r="L146" s="1"/>
      <c r="M146" s="1"/>
      <c r="N146" s="1"/>
      <c r="O146" s="1"/>
      <c r="P146" s="1"/>
    </row>
    <row r="147" spans="2:16" s="147" customFormat="1" ht="14.5" thickBot="1" x14ac:dyDescent="0.35">
      <c r="B147" s="125"/>
      <c r="C147" s="1"/>
      <c r="D147" s="1"/>
      <c r="E147" s="1"/>
      <c r="F147" s="1"/>
      <c r="G147" s="1"/>
      <c r="H147" s="1"/>
      <c r="I147" s="1"/>
      <c r="J147" s="1"/>
      <c r="K147" s="1"/>
      <c r="L147" s="1"/>
      <c r="M147" s="1"/>
      <c r="N147" s="1"/>
      <c r="O147" s="1"/>
      <c r="P147" s="125"/>
    </row>
    <row r="148" spans="2:16" s="147" customFormat="1" ht="15.5" x14ac:dyDescent="0.35">
      <c r="B148" s="125"/>
      <c r="C148" s="370" t="s">
        <v>74</v>
      </c>
      <c r="D148" s="370"/>
      <c r="E148" s="370"/>
      <c r="F148" s="370"/>
      <c r="G148" s="370"/>
      <c r="H148" s="370"/>
      <c r="I148" s="370"/>
      <c r="J148" s="370"/>
      <c r="K148" s="370"/>
      <c r="L148" s="370"/>
      <c r="M148" s="370"/>
      <c r="N148" s="370"/>
      <c r="O148" s="403"/>
      <c r="P148" s="125"/>
    </row>
    <row r="149" spans="2:16" s="147" customFormat="1" ht="12.75" customHeight="1" x14ac:dyDescent="0.3">
      <c r="B149" s="125"/>
      <c r="C149" s="128"/>
      <c r="D149" s="1"/>
      <c r="E149" s="1"/>
      <c r="F149" s="1"/>
      <c r="G149" s="1"/>
      <c r="H149" s="1"/>
      <c r="I149" s="1"/>
      <c r="J149" s="1"/>
      <c r="K149" s="1"/>
      <c r="L149" s="1"/>
      <c r="M149" s="1"/>
      <c r="N149" s="1"/>
      <c r="O149" s="129"/>
      <c r="P149" s="125"/>
    </row>
    <row r="150" spans="2:16" s="147" customFormat="1" ht="157.5" customHeight="1" x14ac:dyDescent="0.25">
      <c r="B150" s="125"/>
      <c r="C150" s="119" t="s">
        <v>30</v>
      </c>
      <c r="D150" s="417" t="s">
        <v>549</v>
      </c>
      <c r="E150" s="417"/>
      <c r="F150" s="417"/>
      <c r="G150" s="417"/>
      <c r="H150" s="417"/>
      <c r="I150" s="417"/>
      <c r="J150" s="417"/>
      <c r="K150" s="417"/>
      <c r="L150" s="417"/>
      <c r="M150" s="417"/>
      <c r="N150" s="417"/>
      <c r="O150" s="418"/>
      <c r="P150" s="125"/>
    </row>
    <row r="151" spans="2:16" s="147" customFormat="1" ht="13.5" customHeight="1" x14ac:dyDescent="0.3">
      <c r="B151" s="125"/>
      <c r="C151" s="128"/>
      <c r="D151" s="204"/>
      <c r="E151" s="185"/>
      <c r="F151" s="185"/>
      <c r="G151" s="185"/>
      <c r="H151" s="185"/>
      <c r="I151" s="185"/>
      <c r="J151" s="185"/>
      <c r="K151" s="185"/>
      <c r="L151" s="185"/>
      <c r="M151" s="185"/>
      <c r="N151" s="185"/>
      <c r="O151" s="200"/>
      <c r="P151" s="125"/>
    </row>
    <row r="152" spans="2:16" ht="48" customHeight="1" x14ac:dyDescent="0.3">
      <c r="B152" s="1"/>
      <c r="C152" s="119" t="s">
        <v>75</v>
      </c>
      <c r="D152" s="336" t="s">
        <v>76</v>
      </c>
      <c r="E152" s="336"/>
      <c r="F152" s="336"/>
      <c r="G152" s="336"/>
      <c r="H152" s="336"/>
      <c r="I152" s="336"/>
      <c r="J152" s="336"/>
      <c r="K152" s="336"/>
      <c r="L152" s="336"/>
      <c r="M152" s="336"/>
      <c r="N152" s="336"/>
      <c r="O152" s="337"/>
      <c r="P152" s="1"/>
    </row>
    <row r="153" spans="2:16" s="147" customFormat="1" x14ac:dyDescent="0.3">
      <c r="B153" s="125"/>
      <c r="C153" s="128"/>
      <c r="D153" s="213"/>
      <c r="E153" s="199"/>
      <c r="F153" s="199"/>
      <c r="G153" s="199"/>
      <c r="H153" s="199"/>
      <c r="I153" s="199"/>
      <c r="J153" s="199"/>
      <c r="K153" s="199"/>
      <c r="L153" s="199"/>
      <c r="M153" s="1"/>
      <c r="N153" s="1"/>
      <c r="O153" s="186"/>
      <c r="P153" s="125"/>
    </row>
    <row r="154" spans="2:16" s="147" customFormat="1" ht="13.5" customHeight="1" x14ac:dyDescent="0.3">
      <c r="B154" s="125"/>
      <c r="C154" s="128"/>
      <c r="D154" s="1"/>
      <c r="E154" s="1"/>
      <c r="F154" s="1"/>
      <c r="G154" s="1"/>
      <c r="H154" s="1"/>
      <c r="I154" s="1"/>
      <c r="J154" s="1"/>
      <c r="K154" s="1"/>
      <c r="L154" s="1"/>
      <c r="M154" s="1"/>
      <c r="N154" s="1"/>
      <c r="O154" s="129"/>
      <c r="P154" s="125"/>
    </row>
    <row r="155" spans="2:16" ht="138" customHeight="1" x14ac:dyDescent="0.3">
      <c r="B155" s="1"/>
      <c r="C155" s="146" t="s">
        <v>77</v>
      </c>
      <c r="D155" s="206" t="s">
        <v>78</v>
      </c>
      <c r="E155" s="131" t="s">
        <v>677</v>
      </c>
      <c r="F155" s="131" t="s">
        <v>79</v>
      </c>
      <c r="G155" s="211" t="s">
        <v>678</v>
      </c>
      <c r="H155" s="211" t="s">
        <v>80</v>
      </c>
      <c r="I155" s="425" t="s">
        <v>81</v>
      </c>
      <c r="J155" s="426"/>
      <c r="K155" s="425" t="s">
        <v>82</v>
      </c>
      <c r="L155" s="426"/>
      <c r="M155" s="425" t="s">
        <v>83</v>
      </c>
      <c r="N155" s="426"/>
      <c r="O155" s="430"/>
      <c r="P155" s="1"/>
    </row>
    <row r="156" spans="2:16" s="147" customFormat="1" x14ac:dyDescent="0.3">
      <c r="B156" s="125"/>
      <c r="C156" s="205"/>
      <c r="D156" s="207"/>
      <c r="E156" s="308"/>
      <c r="F156" s="306" t="str">
        <f>IFERROR(E156/ExtraCalcs!$C$108,"")</f>
        <v/>
      </c>
      <c r="G156" s="308"/>
      <c r="H156" s="219" t="str">
        <f>IFERROR(G156/ExtraCalcs!$C$111,"")</f>
        <v/>
      </c>
      <c r="I156" s="386"/>
      <c r="J156" s="427"/>
      <c r="K156" s="386"/>
      <c r="L156" s="427"/>
      <c r="M156" s="386"/>
      <c r="N156" s="427"/>
      <c r="O156" s="430"/>
      <c r="P156" s="125"/>
    </row>
    <row r="157" spans="2:16" s="147" customFormat="1" x14ac:dyDescent="0.3">
      <c r="B157" s="125"/>
      <c r="C157" s="99"/>
      <c r="D157" s="208"/>
      <c r="E157" s="308"/>
      <c r="F157" s="306" t="str">
        <f>IFERROR(E157/ExtraCalcs!$C$108,"")</f>
        <v/>
      </c>
      <c r="G157" s="308"/>
      <c r="H157" s="219" t="str">
        <f>IFERROR(G157/ExtraCalcs!$C$111,"")</f>
        <v/>
      </c>
      <c r="I157" s="386"/>
      <c r="J157" s="427"/>
      <c r="K157" s="386"/>
      <c r="L157" s="427"/>
      <c r="M157" s="386"/>
      <c r="N157" s="427"/>
      <c r="O157" s="430"/>
      <c r="P157" s="125"/>
    </row>
    <row r="158" spans="2:16" s="147" customFormat="1" x14ac:dyDescent="0.3">
      <c r="B158" s="125"/>
      <c r="C158" s="99"/>
      <c r="D158" s="208"/>
      <c r="E158" s="308"/>
      <c r="F158" s="306" t="str">
        <f>IFERROR(E158/ExtraCalcs!$C$108,"")</f>
        <v/>
      </c>
      <c r="G158" s="308"/>
      <c r="H158" s="219" t="str">
        <f>IFERROR(G158/ExtraCalcs!$C$111,"")</f>
        <v/>
      </c>
      <c r="I158" s="386"/>
      <c r="J158" s="427"/>
      <c r="K158" s="386"/>
      <c r="L158" s="427"/>
      <c r="M158" s="386"/>
      <c r="N158" s="427"/>
      <c r="O158" s="430"/>
      <c r="P158" s="125"/>
    </row>
    <row r="159" spans="2:16" x14ac:dyDescent="0.3">
      <c r="B159" s="1"/>
      <c r="C159" s="99"/>
      <c r="D159" s="208"/>
      <c r="E159" s="308"/>
      <c r="F159" s="306" t="str">
        <f>IFERROR(E159/ExtraCalcs!$C$108,"")</f>
        <v/>
      </c>
      <c r="G159" s="308"/>
      <c r="H159" s="219" t="str">
        <f>IFERROR(G159/ExtraCalcs!$C$111,"")</f>
        <v/>
      </c>
      <c r="I159" s="386"/>
      <c r="J159" s="427"/>
      <c r="K159" s="386"/>
      <c r="L159" s="427"/>
      <c r="M159" s="386"/>
      <c r="N159" s="427"/>
      <c r="O159" s="430"/>
      <c r="P159" s="1"/>
    </row>
    <row r="160" spans="2:16" x14ac:dyDescent="0.3">
      <c r="B160" s="1"/>
      <c r="C160" s="99"/>
      <c r="D160" s="208"/>
      <c r="E160" s="308"/>
      <c r="F160" s="306" t="str">
        <f>IFERROR(E160/ExtraCalcs!$C$108,"")</f>
        <v/>
      </c>
      <c r="G160" s="309"/>
      <c r="H160" s="219" t="str">
        <f>IFERROR(G160/ExtraCalcs!$C$111,"")</f>
        <v/>
      </c>
      <c r="I160" s="386"/>
      <c r="J160" s="427"/>
      <c r="K160" s="386"/>
      <c r="L160" s="427"/>
      <c r="M160" s="386"/>
      <c r="N160" s="427"/>
      <c r="O160" s="430"/>
      <c r="P160" s="1"/>
    </row>
    <row r="161" spans="2:16" x14ac:dyDescent="0.3">
      <c r="B161" s="1"/>
      <c r="C161" s="128"/>
      <c r="D161" s="1"/>
      <c r="E161" s="1"/>
      <c r="F161" s="1"/>
      <c r="G161" s="1"/>
      <c r="H161" s="1"/>
      <c r="I161" s="1"/>
      <c r="J161" s="1"/>
      <c r="K161" s="1"/>
      <c r="L161" s="1"/>
      <c r="M161" s="1"/>
      <c r="N161" s="1"/>
      <c r="O161" s="431"/>
      <c r="P161" s="1"/>
    </row>
    <row r="162" spans="2:16" x14ac:dyDescent="0.3">
      <c r="B162" s="1"/>
      <c r="C162" s="338" t="s">
        <v>40</v>
      </c>
      <c r="D162" s="338"/>
      <c r="E162" s="338"/>
      <c r="F162" s="338"/>
      <c r="G162" s="338"/>
      <c r="H162" s="338"/>
      <c r="I162" s="338"/>
      <c r="J162" s="393" t="s">
        <v>41</v>
      </c>
      <c r="K162" s="393"/>
      <c r="L162" s="393"/>
      <c r="M162" s="393"/>
      <c r="N162" s="393"/>
      <c r="O162" s="394"/>
      <c r="P162" s="1"/>
    </row>
    <row r="163" spans="2:16" x14ac:dyDescent="0.3">
      <c r="B163" s="1"/>
      <c r="C163" s="395"/>
      <c r="D163" s="395"/>
      <c r="E163" s="395"/>
      <c r="F163" s="395"/>
      <c r="G163" s="395"/>
      <c r="H163" s="395"/>
      <c r="I163" s="395"/>
      <c r="J163" s="397"/>
      <c r="K163" s="397"/>
      <c r="L163" s="397"/>
      <c r="M163" s="397"/>
      <c r="N163" s="397"/>
      <c r="O163" s="398"/>
      <c r="P163" s="1"/>
    </row>
    <row r="164" spans="2:16" x14ac:dyDescent="0.3">
      <c r="B164" s="1"/>
      <c r="C164" s="395"/>
      <c r="D164" s="395"/>
      <c r="E164" s="395"/>
      <c r="F164" s="395"/>
      <c r="G164" s="395"/>
      <c r="H164" s="395"/>
      <c r="I164" s="395"/>
      <c r="J164" s="397"/>
      <c r="K164" s="397"/>
      <c r="L164" s="397"/>
      <c r="M164" s="397"/>
      <c r="N164" s="397"/>
      <c r="O164" s="398"/>
      <c r="P164" s="1"/>
    </row>
    <row r="165" spans="2:16" x14ac:dyDescent="0.3">
      <c r="B165" s="1"/>
      <c r="C165" s="395"/>
      <c r="D165" s="395"/>
      <c r="E165" s="395"/>
      <c r="F165" s="395"/>
      <c r="G165" s="395"/>
      <c r="H165" s="395"/>
      <c r="I165" s="395"/>
      <c r="J165" s="397"/>
      <c r="K165" s="397"/>
      <c r="L165" s="397"/>
      <c r="M165" s="397"/>
      <c r="N165" s="397"/>
      <c r="O165" s="398"/>
      <c r="P165" s="1"/>
    </row>
    <row r="166" spans="2:16" x14ac:dyDescent="0.3">
      <c r="B166" s="1"/>
      <c r="C166" s="364"/>
      <c r="D166" s="364"/>
      <c r="E166" s="364"/>
      <c r="F166" s="364"/>
      <c r="G166" s="364"/>
      <c r="H166" s="364"/>
      <c r="I166" s="364"/>
      <c r="J166" s="419"/>
      <c r="K166" s="419"/>
      <c r="L166" s="419"/>
      <c r="M166" s="419"/>
      <c r="N166" s="419"/>
      <c r="O166" s="420"/>
      <c r="P166" s="1"/>
    </row>
    <row r="167" spans="2:16" s="147" customFormat="1" ht="13.5" customHeight="1" x14ac:dyDescent="0.3">
      <c r="B167" s="125"/>
      <c r="C167" s="128"/>
      <c r="D167" s="185"/>
      <c r="E167" s="185"/>
      <c r="F167" s="185"/>
      <c r="G167" s="185"/>
      <c r="H167" s="185"/>
      <c r="I167" s="185"/>
      <c r="J167" s="185"/>
      <c r="K167" s="185"/>
      <c r="L167" s="185"/>
      <c r="M167" s="185"/>
      <c r="N167" s="185"/>
      <c r="O167" s="201"/>
      <c r="P167" s="125"/>
    </row>
    <row r="168" spans="2:16" ht="73.5" customHeight="1" x14ac:dyDescent="0.3">
      <c r="B168" s="1"/>
      <c r="C168" s="119" t="s">
        <v>84</v>
      </c>
      <c r="D168" s="336" t="s">
        <v>85</v>
      </c>
      <c r="E168" s="336"/>
      <c r="F168" s="336"/>
      <c r="G168" s="336"/>
      <c r="H168" s="336"/>
      <c r="I168" s="336"/>
      <c r="J168" s="336"/>
      <c r="K168" s="336"/>
      <c r="L168" s="336"/>
      <c r="M168" s="336"/>
      <c r="N168" s="336"/>
      <c r="O168" s="337"/>
      <c r="P168" s="1"/>
    </row>
    <row r="169" spans="2:16" s="147" customFormat="1" x14ac:dyDescent="0.3">
      <c r="B169" s="125"/>
      <c r="C169" s="128"/>
      <c r="D169" s="213"/>
      <c r="E169" s="1"/>
      <c r="F169" s="1"/>
      <c r="G169" s="1"/>
      <c r="H169" s="1"/>
      <c r="I169" s="1"/>
      <c r="J169" s="1"/>
      <c r="K169" s="1"/>
      <c r="L169" s="1"/>
      <c r="M169" s="1"/>
      <c r="N169" s="1"/>
      <c r="O169" s="186"/>
      <c r="P169" s="125"/>
    </row>
    <row r="170" spans="2:16" s="147" customFormat="1" x14ac:dyDescent="0.3">
      <c r="B170" s="125"/>
      <c r="C170" s="128"/>
      <c r="D170" s="125"/>
      <c r="E170" s="125"/>
      <c r="F170" s="125"/>
      <c r="G170" s="125"/>
      <c r="H170" s="125"/>
      <c r="I170" s="125"/>
      <c r="J170" s="125"/>
      <c r="K170" s="125"/>
      <c r="L170" s="125"/>
      <c r="M170" s="125"/>
      <c r="N170" s="428" t="s">
        <v>91</v>
      </c>
      <c r="O170" s="429"/>
      <c r="P170" s="125"/>
    </row>
    <row r="171" spans="2:16" s="147" customFormat="1" ht="70.5" customHeight="1" x14ac:dyDescent="0.25">
      <c r="B171" s="125"/>
      <c r="C171" s="224" t="s">
        <v>77</v>
      </c>
      <c r="D171" s="220" t="s">
        <v>680</v>
      </c>
      <c r="E171" s="220" t="s">
        <v>681</v>
      </c>
      <c r="F171" s="220" t="s">
        <v>682</v>
      </c>
      <c r="G171" s="220" t="s">
        <v>683</v>
      </c>
      <c r="H171" s="221" t="s">
        <v>684</v>
      </c>
      <c r="I171" s="220" t="s">
        <v>685</v>
      </c>
      <c r="J171" s="232"/>
      <c r="K171" s="232"/>
      <c r="L171" s="232"/>
      <c r="M171" s="232"/>
      <c r="N171" s="428"/>
      <c r="O171" s="429"/>
      <c r="P171" s="125"/>
    </row>
    <row r="172" spans="2:16" s="147" customFormat="1" x14ac:dyDescent="0.3">
      <c r="B172" s="125"/>
      <c r="C172" s="205"/>
      <c r="D172" s="309"/>
      <c r="E172" s="309"/>
      <c r="F172" s="309"/>
      <c r="G172" s="309"/>
      <c r="H172" s="309"/>
      <c r="I172" s="309"/>
      <c r="J172" s="231"/>
      <c r="K172" s="229"/>
      <c r="L172" s="230"/>
      <c r="M172" s="229"/>
      <c r="N172" s="428"/>
      <c r="O172" s="429"/>
      <c r="P172" s="125"/>
    </row>
    <row r="173" spans="2:16" s="147" customFormat="1" x14ac:dyDescent="0.3">
      <c r="B173" s="125"/>
      <c r="C173" s="99"/>
      <c r="D173" s="309"/>
      <c r="E173" s="309"/>
      <c r="F173" s="309"/>
      <c r="G173" s="309"/>
      <c r="H173" s="309"/>
      <c r="I173" s="309"/>
      <c r="J173" s="231"/>
      <c r="K173" s="229"/>
      <c r="L173" s="230"/>
      <c r="M173" s="229"/>
      <c r="N173" s="428"/>
      <c r="O173" s="429"/>
      <c r="P173" s="125"/>
    </row>
    <row r="174" spans="2:16" s="147" customFormat="1" x14ac:dyDescent="0.3">
      <c r="B174" s="125"/>
      <c r="C174" s="99"/>
      <c r="D174" s="309"/>
      <c r="E174" s="309"/>
      <c r="F174" s="309"/>
      <c r="G174" s="309"/>
      <c r="H174" s="309"/>
      <c r="I174" s="309"/>
      <c r="J174" s="231"/>
      <c r="K174" s="229"/>
      <c r="L174" s="230"/>
      <c r="M174" s="229"/>
      <c r="N174" s="428"/>
      <c r="O174" s="429"/>
      <c r="P174" s="125"/>
    </row>
    <row r="175" spans="2:16" s="147" customFormat="1" x14ac:dyDescent="0.3">
      <c r="B175" s="125"/>
      <c r="C175" s="99"/>
      <c r="D175" s="309"/>
      <c r="E175" s="309"/>
      <c r="F175" s="309"/>
      <c r="G175" s="309"/>
      <c r="H175" s="309"/>
      <c r="I175" s="309"/>
      <c r="J175" s="231"/>
      <c r="K175" s="229"/>
      <c r="L175" s="230"/>
      <c r="M175" s="229"/>
      <c r="N175" s="428"/>
      <c r="O175" s="429"/>
      <c r="P175" s="125"/>
    </row>
    <row r="176" spans="2:16" s="147" customFormat="1" x14ac:dyDescent="0.3">
      <c r="B176" s="125"/>
      <c r="C176" s="99"/>
      <c r="D176" s="309"/>
      <c r="E176" s="309"/>
      <c r="F176" s="309"/>
      <c r="G176" s="309"/>
      <c r="H176" s="309"/>
      <c r="I176" s="309"/>
      <c r="J176" s="231"/>
      <c r="K176" s="229"/>
      <c r="L176" s="230"/>
      <c r="M176" s="229"/>
      <c r="N176" s="428"/>
      <c r="O176" s="429"/>
      <c r="P176" s="125"/>
    </row>
    <row r="177" spans="2:16" s="147" customFormat="1" x14ac:dyDescent="0.3">
      <c r="B177" s="125"/>
      <c r="C177" s="203"/>
      <c r="D177" s="202"/>
      <c r="E177" s="185"/>
      <c r="F177" s="185"/>
      <c r="G177" s="185"/>
      <c r="H177" s="185"/>
      <c r="I177" s="185"/>
      <c r="J177" s="185"/>
      <c r="K177" s="185"/>
      <c r="L177" s="185"/>
      <c r="M177" s="185"/>
      <c r="N177" s="185"/>
      <c r="O177" s="201"/>
      <c r="P177" s="125"/>
    </row>
    <row r="178" spans="2:16" x14ac:dyDescent="0.3">
      <c r="B178" s="1"/>
      <c r="C178" s="338" t="s">
        <v>40</v>
      </c>
      <c r="D178" s="339"/>
      <c r="E178" s="339"/>
      <c r="F178" s="339"/>
      <c r="G178" s="339"/>
      <c r="H178" s="339"/>
      <c r="I178" s="340"/>
      <c r="J178" s="339" t="s">
        <v>41</v>
      </c>
      <c r="K178" s="339"/>
      <c r="L178" s="339"/>
      <c r="M178" s="339"/>
      <c r="N178" s="339"/>
      <c r="O178" s="341"/>
      <c r="P178" s="1"/>
    </row>
    <row r="179" spans="2:16" x14ac:dyDescent="0.3">
      <c r="B179" s="1"/>
      <c r="C179" s="395"/>
      <c r="D179" s="421"/>
      <c r="E179" s="421"/>
      <c r="F179" s="421"/>
      <c r="G179" s="421"/>
      <c r="H179" s="421"/>
      <c r="I179" s="422"/>
      <c r="J179" s="423"/>
      <c r="K179" s="423"/>
      <c r="L179" s="423"/>
      <c r="M179" s="423"/>
      <c r="N179" s="423"/>
      <c r="O179" s="424"/>
      <c r="P179" s="1"/>
    </row>
    <row r="180" spans="2:16" x14ac:dyDescent="0.3">
      <c r="B180" s="1"/>
      <c r="C180" s="342"/>
      <c r="D180" s="343"/>
      <c r="E180" s="343"/>
      <c r="F180" s="343"/>
      <c r="G180" s="343"/>
      <c r="H180" s="343"/>
      <c r="I180" s="344"/>
      <c r="J180" s="348"/>
      <c r="K180" s="348"/>
      <c r="L180" s="348"/>
      <c r="M180" s="348"/>
      <c r="N180" s="348"/>
      <c r="O180" s="349"/>
      <c r="P180" s="1"/>
    </row>
    <row r="181" spans="2:16" x14ac:dyDescent="0.3">
      <c r="B181" s="1"/>
      <c r="C181" s="342"/>
      <c r="D181" s="343"/>
      <c r="E181" s="343"/>
      <c r="F181" s="343"/>
      <c r="G181" s="343"/>
      <c r="H181" s="343"/>
      <c r="I181" s="344"/>
      <c r="J181" s="348"/>
      <c r="K181" s="348"/>
      <c r="L181" s="348"/>
      <c r="M181" s="348"/>
      <c r="N181" s="348"/>
      <c r="O181" s="349"/>
      <c r="P181" s="1"/>
    </row>
    <row r="182" spans="2:16" ht="14.5" thickBot="1" x14ac:dyDescent="0.35">
      <c r="B182" s="1"/>
      <c r="C182" s="345"/>
      <c r="D182" s="346"/>
      <c r="E182" s="346"/>
      <c r="F182" s="346"/>
      <c r="G182" s="346"/>
      <c r="H182" s="346"/>
      <c r="I182" s="347"/>
      <c r="J182" s="350"/>
      <c r="K182" s="350"/>
      <c r="L182" s="350"/>
      <c r="M182" s="350"/>
      <c r="N182" s="350"/>
      <c r="O182" s="351"/>
      <c r="P182" s="1"/>
    </row>
    <row r="183" spans="2:16" x14ac:dyDescent="0.3">
      <c r="B183" s="1"/>
      <c r="C183" s="1"/>
      <c r="D183" s="1"/>
      <c r="E183" s="1"/>
      <c r="F183" s="1"/>
      <c r="G183" s="1"/>
      <c r="H183" s="1"/>
      <c r="I183" s="1"/>
      <c r="J183" s="1"/>
      <c r="K183" s="1"/>
      <c r="L183" s="1"/>
      <c r="M183" s="1"/>
      <c r="N183" s="1"/>
      <c r="O183" s="1"/>
      <c r="P183" s="1"/>
    </row>
    <row r="184" spans="2:16" s="147" customFormat="1" ht="14.5" thickBot="1" x14ac:dyDescent="0.35">
      <c r="B184" s="125"/>
      <c r="C184" s="1"/>
      <c r="D184" s="1"/>
      <c r="E184" s="1"/>
      <c r="F184" s="1"/>
      <c r="G184" s="1"/>
      <c r="H184" s="1"/>
      <c r="I184" s="1"/>
      <c r="J184" s="1"/>
      <c r="K184" s="1"/>
      <c r="L184" s="1"/>
      <c r="M184" s="1"/>
      <c r="N184" s="1"/>
      <c r="O184" s="1"/>
      <c r="P184" s="125"/>
    </row>
    <row r="185" spans="2:16" s="147" customFormat="1" ht="15.5" x14ac:dyDescent="0.35">
      <c r="B185" s="125"/>
      <c r="C185" s="370" t="s">
        <v>93</v>
      </c>
      <c r="D185" s="371"/>
      <c r="E185" s="371"/>
      <c r="F185" s="371"/>
      <c r="G185" s="371"/>
      <c r="H185" s="371"/>
      <c r="I185" s="371"/>
      <c r="J185" s="371"/>
      <c r="K185" s="371"/>
      <c r="L185" s="371"/>
      <c r="M185" s="371"/>
      <c r="N185" s="371"/>
      <c r="O185" s="372"/>
      <c r="P185" s="125"/>
    </row>
    <row r="186" spans="2:16" s="147" customFormat="1" ht="12.75" customHeight="1" x14ac:dyDescent="0.3">
      <c r="B186" s="125"/>
      <c r="C186" s="128"/>
      <c r="D186" s="1"/>
      <c r="E186" s="1"/>
      <c r="F186" s="1"/>
      <c r="G186" s="1"/>
      <c r="H186" s="1"/>
      <c r="I186" s="1"/>
      <c r="J186" s="1"/>
      <c r="K186" s="1"/>
      <c r="L186" s="1"/>
      <c r="M186" s="1"/>
      <c r="N186" s="1"/>
      <c r="O186" s="129"/>
      <c r="P186" s="125"/>
    </row>
    <row r="187" spans="2:16" s="147" customFormat="1" ht="73.5" customHeight="1" x14ac:dyDescent="0.25">
      <c r="B187" s="125"/>
      <c r="C187" s="119" t="s">
        <v>30</v>
      </c>
      <c r="D187" s="373" t="s">
        <v>94</v>
      </c>
      <c r="E187" s="373"/>
      <c r="F187" s="373"/>
      <c r="G187" s="373"/>
      <c r="H187" s="373"/>
      <c r="I187" s="373"/>
      <c r="J187" s="373"/>
      <c r="K187" s="373"/>
      <c r="L187" s="373"/>
      <c r="M187" s="373"/>
      <c r="N187" s="373"/>
      <c r="O187" s="374"/>
      <c r="P187" s="125"/>
    </row>
    <row r="188" spans="2:16" s="147" customFormat="1" ht="13.5" customHeight="1" x14ac:dyDescent="0.3">
      <c r="B188" s="125"/>
      <c r="C188" s="128"/>
      <c r="D188" s="130"/>
      <c r="E188" s="1"/>
      <c r="F188" s="1"/>
      <c r="G188" s="1"/>
      <c r="H188" s="1"/>
      <c r="I188" s="1"/>
      <c r="J188" s="1"/>
      <c r="K188" s="1"/>
      <c r="L188" s="1"/>
      <c r="M188" s="1"/>
      <c r="N188" s="1"/>
      <c r="O188" s="129"/>
      <c r="P188" s="125"/>
    </row>
    <row r="189" spans="2:16" x14ac:dyDescent="0.3">
      <c r="B189" s="1"/>
      <c r="C189" s="7"/>
      <c r="D189" s="375" t="s">
        <v>40</v>
      </c>
      <c r="E189" s="376"/>
      <c r="F189" s="376"/>
      <c r="G189" s="376"/>
      <c r="H189" s="376"/>
      <c r="I189" s="377"/>
      <c r="J189" s="1"/>
      <c r="K189" s="1"/>
      <c r="L189" s="1"/>
      <c r="M189" s="1"/>
      <c r="N189" s="1"/>
      <c r="O189" s="129"/>
      <c r="P189" s="1"/>
    </row>
    <row r="190" spans="2:16" s="147" customFormat="1" ht="70.5" customHeight="1" x14ac:dyDescent="0.3">
      <c r="B190" s="125"/>
      <c r="C190" s="7" t="s">
        <v>95</v>
      </c>
      <c r="D190" s="378"/>
      <c r="E190" s="379"/>
      <c r="F190" s="379"/>
      <c r="G190" s="379"/>
      <c r="H190" s="379"/>
      <c r="I190" s="380"/>
      <c r="J190" s="1"/>
      <c r="K190" s="1"/>
      <c r="L190" s="1"/>
      <c r="M190" s="1"/>
      <c r="N190" s="1"/>
      <c r="O190" s="129"/>
      <c r="P190" s="125"/>
    </row>
    <row r="191" spans="2:16" s="147" customFormat="1" ht="104.25" customHeight="1" x14ac:dyDescent="0.3">
      <c r="B191" s="125"/>
      <c r="C191" s="7" t="s">
        <v>96</v>
      </c>
      <c r="D191" s="378"/>
      <c r="E191" s="379"/>
      <c r="F191" s="379"/>
      <c r="G191" s="379"/>
      <c r="H191" s="379"/>
      <c r="I191" s="380"/>
      <c r="J191" s="1"/>
      <c r="K191" s="1"/>
      <c r="L191" s="1"/>
      <c r="M191" s="1"/>
      <c r="N191" s="1"/>
      <c r="O191" s="129"/>
      <c r="P191" s="125"/>
    </row>
    <row r="192" spans="2:16" ht="14.5" thickBot="1" x14ac:dyDescent="0.35">
      <c r="B192" s="1"/>
      <c r="C192" s="381"/>
      <c r="D192" s="382"/>
      <c r="E192" s="382"/>
      <c r="F192" s="382"/>
      <c r="G192" s="382"/>
      <c r="H192" s="382"/>
      <c r="I192" s="382"/>
      <c r="J192" s="383"/>
      <c r="K192" s="384"/>
      <c r="L192" s="384"/>
      <c r="M192" s="384"/>
      <c r="N192" s="384"/>
      <c r="O192" s="385"/>
      <c r="P192" s="1"/>
    </row>
    <row r="193" spans="2:16" x14ac:dyDescent="0.3">
      <c r="B193" s="1"/>
      <c r="C193" s="1"/>
      <c r="D193" s="1"/>
      <c r="E193" s="1"/>
      <c r="F193" s="1"/>
      <c r="G193" s="1"/>
      <c r="H193" s="1"/>
      <c r="I193" s="1"/>
      <c r="J193" s="1"/>
      <c r="K193" s="1"/>
      <c r="L193" s="1"/>
      <c r="M193" s="1"/>
      <c r="N193" s="1"/>
      <c r="O193" s="1"/>
      <c r="P193" s="1"/>
    </row>
    <row r="194" spans="2:16" ht="14.5" thickBot="1" x14ac:dyDescent="0.35">
      <c r="B194" s="1"/>
      <c r="C194" s="1"/>
      <c r="D194" s="1"/>
      <c r="E194" s="1"/>
      <c r="F194" s="1"/>
      <c r="G194" s="1"/>
      <c r="H194" s="1"/>
      <c r="I194" s="1"/>
      <c r="J194" s="1"/>
      <c r="K194" s="1"/>
      <c r="L194" s="1"/>
      <c r="M194" s="1"/>
      <c r="N194" s="1"/>
      <c r="O194" s="1"/>
      <c r="P194" s="1"/>
    </row>
    <row r="195" spans="2:16" s="147" customFormat="1" ht="15.5" x14ac:dyDescent="0.35">
      <c r="B195" s="125"/>
      <c r="C195" s="370" t="s">
        <v>97</v>
      </c>
      <c r="D195" s="371"/>
      <c r="E195" s="371"/>
      <c r="F195" s="371"/>
      <c r="G195" s="371"/>
      <c r="H195" s="371"/>
      <c r="I195" s="371"/>
      <c r="J195" s="371"/>
      <c r="K195" s="371"/>
      <c r="L195" s="371"/>
      <c r="M195" s="371"/>
      <c r="N195" s="371"/>
      <c r="O195" s="372"/>
      <c r="P195" s="125"/>
    </row>
    <row r="196" spans="2:16" s="147" customFormat="1" ht="12.75" customHeight="1" x14ac:dyDescent="0.3">
      <c r="B196" s="125"/>
      <c r="C196" s="128"/>
      <c r="D196" s="1"/>
      <c r="E196" s="1"/>
      <c r="F196" s="1"/>
      <c r="G196" s="1"/>
      <c r="H196" s="1"/>
      <c r="I196" s="1"/>
      <c r="J196" s="1"/>
      <c r="K196" s="1"/>
      <c r="L196" s="1"/>
      <c r="M196" s="1"/>
      <c r="N196" s="1"/>
      <c r="O196" s="129"/>
      <c r="P196" s="125"/>
    </row>
    <row r="197" spans="2:16" s="147" customFormat="1" ht="121.5" customHeight="1" x14ac:dyDescent="0.25">
      <c r="B197" s="125"/>
      <c r="C197" s="119" t="s">
        <v>30</v>
      </c>
      <c r="D197" s="373" t="s">
        <v>98</v>
      </c>
      <c r="E197" s="373"/>
      <c r="F197" s="373"/>
      <c r="G197" s="373"/>
      <c r="H197" s="373"/>
      <c r="I197" s="373"/>
      <c r="J197" s="373"/>
      <c r="K197" s="373"/>
      <c r="L197" s="373"/>
      <c r="M197" s="373"/>
      <c r="N197" s="373"/>
      <c r="O197" s="374"/>
      <c r="P197" s="125"/>
    </row>
    <row r="198" spans="2:16" s="147" customFormat="1" ht="13.5" customHeight="1" x14ac:dyDescent="0.3">
      <c r="B198" s="125"/>
      <c r="C198" s="128"/>
      <c r="D198" s="185"/>
      <c r="E198" s="185"/>
      <c r="F198" s="185"/>
      <c r="G198" s="185"/>
      <c r="H198" s="185"/>
      <c r="I198" s="185"/>
      <c r="J198" s="185"/>
      <c r="K198" s="185"/>
      <c r="L198" s="185"/>
      <c r="M198" s="185"/>
      <c r="N198" s="185"/>
      <c r="O198" s="201"/>
      <c r="P198" s="125"/>
    </row>
    <row r="199" spans="2:16" ht="42" customHeight="1" x14ac:dyDescent="0.3">
      <c r="B199" s="1"/>
      <c r="C199" s="119" t="s">
        <v>99</v>
      </c>
      <c r="D199" s="336" t="s">
        <v>100</v>
      </c>
      <c r="E199" s="336"/>
      <c r="F199" s="336"/>
      <c r="G199" s="336"/>
      <c r="H199" s="336"/>
      <c r="I199" s="336"/>
      <c r="J199" s="336"/>
      <c r="K199" s="336"/>
      <c r="L199" s="336"/>
      <c r="M199" s="336"/>
      <c r="N199" s="336"/>
      <c r="O199" s="337"/>
      <c r="P199" s="1"/>
    </row>
    <row r="200" spans="2:16" s="147" customFormat="1" ht="13.5" customHeight="1" x14ac:dyDescent="0.3">
      <c r="B200" s="125"/>
      <c r="C200" s="128"/>
      <c r="D200" s="130"/>
      <c r="E200" s="1"/>
      <c r="F200" s="1"/>
      <c r="G200" s="1"/>
      <c r="H200" s="1"/>
      <c r="I200" s="1"/>
      <c r="J200" s="1"/>
      <c r="K200" s="1"/>
      <c r="L200" s="1"/>
      <c r="M200" s="1"/>
      <c r="N200" s="1"/>
      <c r="O200" s="129"/>
      <c r="P200" s="125"/>
    </row>
    <row r="201" spans="2:16" ht="33.75" customHeight="1" x14ac:dyDescent="0.3">
      <c r="B201" s="1"/>
      <c r="C201" s="257" t="s">
        <v>101</v>
      </c>
      <c r="D201" s="331"/>
      <c r="E201" s="331"/>
      <c r="F201" s="331"/>
      <c r="G201" s="331"/>
      <c r="H201" s="331"/>
      <c r="I201" s="331"/>
      <c r="J201" s="258"/>
      <c r="K201" s="258"/>
      <c r="L201" s="258"/>
      <c r="M201" s="258"/>
      <c r="N201" s="258"/>
      <c r="O201" s="243"/>
      <c r="P201" s="1"/>
    </row>
    <row r="202" spans="2:16" s="255" customFormat="1" ht="13.5" customHeight="1" x14ac:dyDescent="0.3">
      <c r="B202" s="256"/>
      <c r="C202" s="128"/>
      <c r="D202" s="130"/>
      <c r="E202" s="1"/>
      <c r="F202" s="1"/>
      <c r="G202" s="1"/>
      <c r="H202" s="1"/>
      <c r="I202" s="1"/>
      <c r="J202" s="1"/>
      <c r="K202" s="1"/>
      <c r="L202" s="1"/>
      <c r="M202" s="1"/>
      <c r="N202" s="1"/>
      <c r="O202" s="129"/>
      <c r="P202" s="256"/>
    </row>
    <row r="203" spans="2:16" x14ac:dyDescent="0.3">
      <c r="B203" s="1"/>
      <c r="C203" s="146"/>
      <c r="D203" s="332" t="s">
        <v>102</v>
      </c>
      <c r="E203" s="333"/>
      <c r="F203" s="333"/>
      <c r="G203" s="333"/>
      <c r="H203" s="333"/>
      <c r="I203" s="333"/>
      <c r="J203" s="332" t="s">
        <v>103</v>
      </c>
      <c r="K203" s="333"/>
      <c r="L203" s="333"/>
      <c r="M203" s="333"/>
      <c r="N203" s="333"/>
      <c r="O203" s="334"/>
      <c r="P203" s="1"/>
    </row>
    <row r="204" spans="2:16" x14ac:dyDescent="0.3">
      <c r="B204" s="1"/>
      <c r="C204" s="245">
        <v>1</v>
      </c>
      <c r="D204" s="331"/>
      <c r="E204" s="331"/>
      <c r="F204" s="331"/>
      <c r="G204" s="331"/>
      <c r="H204" s="331"/>
      <c r="I204" s="331"/>
      <c r="J204" s="331"/>
      <c r="K204" s="331"/>
      <c r="L204" s="331"/>
      <c r="M204" s="331"/>
      <c r="N204" s="331"/>
      <c r="O204" s="335"/>
      <c r="P204" s="1"/>
    </row>
    <row r="205" spans="2:16" x14ac:dyDescent="0.3">
      <c r="B205" s="1"/>
      <c r="C205" s="244">
        <v>2</v>
      </c>
      <c r="D205" s="331"/>
      <c r="E205" s="331"/>
      <c r="F205" s="331"/>
      <c r="G205" s="331"/>
      <c r="H205" s="331"/>
      <c r="I205" s="331"/>
      <c r="J205" s="331"/>
      <c r="K205" s="331"/>
      <c r="L205" s="331"/>
      <c r="M205" s="331"/>
      <c r="N205" s="331"/>
      <c r="O205" s="335"/>
      <c r="P205" s="1"/>
    </row>
    <row r="206" spans="2:16" x14ac:dyDescent="0.3">
      <c r="B206" s="1"/>
      <c r="C206" s="244">
        <v>3</v>
      </c>
      <c r="D206" s="331"/>
      <c r="E206" s="331"/>
      <c r="F206" s="331"/>
      <c r="G206" s="331"/>
      <c r="H206" s="331"/>
      <c r="I206" s="331"/>
      <c r="J206" s="331"/>
      <c r="K206" s="331"/>
      <c r="L206" s="331"/>
      <c r="M206" s="331"/>
      <c r="N206" s="331"/>
      <c r="O206" s="335"/>
      <c r="P206" s="1"/>
    </row>
    <row r="207" spans="2:16" x14ac:dyDescent="0.3">
      <c r="B207" s="1"/>
      <c r="C207" s="244">
        <v>4</v>
      </c>
      <c r="D207" s="331"/>
      <c r="E207" s="331"/>
      <c r="F207" s="331"/>
      <c r="G207" s="331"/>
      <c r="H207" s="331"/>
      <c r="I207" s="331"/>
      <c r="J207" s="331"/>
      <c r="K207" s="331"/>
      <c r="L207" s="331"/>
      <c r="M207" s="331"/>
      <c r="N207" s="331"/>
      <c r="O207" s="335"/>
      <c r="P207" s="1"/>
    </row>
    <row r="208" spans="2:16" x14ac:dyDescent="0.3">
      <c r="B208" s="1"/>
      <c r="C208" s="244">
        <v>5</v>
      </c>
      <c r="D208" s="331"/>
      <c r="E208" s="331"/>
      <c r="F208" s="331"/>
      <c r="G208" s="331"/>
      <c r="H208" s="331"/>
      <c r="I208" s="331"/>
      <c r="J208" s="331"/>
      <c r="K208" s="331"/>
      <c r="L208" s="331"/>
      <c r="M208" s="331"/>
      <c r="N208" s="331"/>
      <c r="O208" s="335"/>
      <c r="P208" s="1"/>
    </row>
    <row r="209" spans="2:16" s="147" customFormat="1" ht="13.5" customHeight="1" x14ac:dyDescent="0.3">
      <c r="B209" s="125"/>
      <c r="C209" s="128"/>
      <c r="D209" s="185"/>
      <c r="E209" s="185"/>
      <c r="F209" s="185"/>
      <c r="G209" s="185"/>
      <c r="H209" s="185"/>
      <c r="I209" s="185"/>
      <c r="J209" s="258"/>
      <c r="K209" s="258"/>
      <c r="L209" s="258"/>
      <c r="M209" s="258"/>
      <c r="N209" s="258"/>
      <c r="O209" s="243"/>
      <c r="P209" s="125"/>
    </row>
    <row r="210" spans="2:16" ht="41.25" customHeight="1" x14ac:dyDescent="0.3">
      <c r="B210" s="1"/>
      <c r="C210" s="119" t="s">
        <v>104</v>
      </c>
      <c r="D210" s="336" t="s">
        <v>105</v>
      </c>
      <c r="E210" s="336"/>
      <c r="F210" s="336"/>
      <c r="G210" s="336"/>
      <c r="H210" s="336"/>
      <c r="I210" s="336"/>
      <c r="J210" s="336"/>
      <c r="K210" s="336"/>
      <c r="L210" s="336"/>
      <c r="M210" s="336"/>
      <c r="N210" s="336"/>
      <c r="O210" s="337"/>
      <c r="P210" s="1"/>
    </row>
    <row r="211" spans="2:16" s="147" customFormat="1" ht="13.5" customHeight="1" x14ac:dyDescent="0.3">
      <c r="B211" s="125"/>
      <c r="C211" s="128"/>
      <c r="D211" s="130"/>
      <c r="E211" s="1"/>
      <c r="F211" s="1"/>
      <c r="G211" s="1"/>
      <c r="H211" s="1"/>
      <c r="I211" s="1"/>
      <c r="J211" s="241"/>
      <c r="K211" s="241"/>
      <c r="L211" s="241"/>
      <c r="M211" s="241"/>
      <c r="N211" s="241"/>
      <c r="O211" s="242"/>
      <c r="P211" s="125"/>
    </row>
    <row r="212" spans="2:16" s="147" customFormat="1" x14ac:dyDescent="0.3">
      <c r="B212" s="125"/>
      <c r="C212" s="214"/>
      <c r="D212" s="202"/>
      <c r="E212" s="185"/>
      <c r="F212" s="185"/>
      <c r="G212" s="185"/>
      <c r="H212" s="185"/>
      <c r="I212" s="185"/>
      <c r="J212" s="258"/>
      <c r="K212" s="258"/>
      <c r="L212" s="258"/>
      <c r="M212" s="258"/>
      <c r="N212" s="258"/>
      <c r="O212" s="243"/>
      <c r="P212" s="125"/>
    </row>
    <row r="213" spans="2:16" x14ac:dyDescent="0.3">
      <c r="B213" s="1"/>
      <c r="C213" s="338" t="s">
        <v>106</v>
      </c>
      <c r="D213" s="339"/>
      <c r="E213" s="339"/>
      <c r="F213" s="339"/>
      <c r="G213" s="339"/>
      <c r="H213" s="339"/>
      <c r="I213" s="340"/>
      <c r="J213" s="258"/>
      <c r="K213" s="258"/>
      <c r="L213" s="258"/>
      <c r="M213" s="258"/>
      <c r="N213" s="258"/>
      <c r="O213" s="243"/>
      <c r="P213" s="1"/>
    </row>
    <row r="214" spans="2:16" x14ac:dyDescent="0.3">
      <c r="B214" s="1"/>
      <c r="C214" s="352" t="s">
        <v>107</v>
      </c>
      <c r="D214" s="353"/>
      <c r="E214" s="353"/>
      <c r="F214" s="353"/>
      <c r="G214" s="353"/>
      <c r="H214" s="353"/>
      <c r="I214" s="354"/>
      <c r="J214" s="258"/>
      <c r="K214" s="258"/>
      <c r="L214" s="258"/>
      <c r="M214" s="258"/>
      <c r="N214" s="258"/>
      <c r="O214" s="243"/>
      <c r="P214" s="1"/>
    </row>
    <row r="215" spans="2:16" x14ac:dyDescent="0.3">
      <c r="B215" s="1"/>
      <c r="C215" s="355"/>
      <c r="D215" s="356"/>
      <c r="E215" s="356"/>
      <c r="F215" s="356"/>
      <c r="G215" s="356"/>
      <c r="H215" s="356"/>
      <c r="I215" s="357"/>
      <c r="J215" s="258"/>
      <c r="K215" s="258"/>
      <c r="L215" s="258"/>
      <c r="M215" s="258"/>
      <c r="N215" s="258"/>
      <c r="O215" s="243"/>
      <c r="P215" s="1"/>
    </row>
    <row r="216" spans="2:16" x14ac:dyDescent="0.3">
      <c r="B216" s="1"/>
      <c r="C216" s="358"/>
      <c r="D216" s="359"/>
      <c r="E216" s="359"/>
      <c r="F216" s="359"/>
      <c r="G216" s="359"/>
      <c r="H216" s="359"/>
      <c r="I216" s="360"/>
      <c r="J216" s="258"/>
      <c r="K216" s="258"/>
      <c r="L216" s="258"/>
      <c r="M216" s="258"/>
      <c r="N216" s="258"/>
      <c r="O216" s="243"/>
      <c r="P216" s="1"/>
    </row>
    <row r="217" spans="2:16" s="147" customFormat="1" ht="13.5" customHeight="1" x14ac:dyDescent="0.3">
      <c r="B217" s="125"/>
      <c r="C217" s="128"/>
      <c r="D217" s="130"/>
      <c r="E217" s="1"/>
      <c r="F217" s="1"/>
      <c r="G217" s="1"/>
      <c r="H217" s="1"/>
      <c r="I217" s="1"/>
      <c r="J217" s="258"/>
      <c r="K217" s="258"/>
      <c r="L217" s="258"/>
      <c r="M217" s="258"/>
      <c r="N217" s="258"/>
      <c r="O217" s="243"/>
      <c r="P217" s="125"/>
    </row>
    <row r="218" spans="2:16" s="147" customFormat="1" x14ac:dyDescent="0.3">
      <c r="B218" s="125"/>
      <c r="C218" s="128"/>
      <c r="D218" s="130"/>
      <c r="E218" s="1"/>
      <c r="F218" s="1"/>
      <c r="G218" s="1"/>
      <c r="H218" s="1"/>
      <c r="I218" s="1"/>
      <c r="J218" s="258"/>
      <c r="K218" s="258"/>
      <c r="L218" s="258"/>
      <c r="M218" s="258"/>
      <c r="N218" s="258"/>
      <c r="O218" s="243"/>
      <c r="P218" s="125"/>
    </row>
    <row r="219" spans="2:16" x14ac:dyDescent="0.3">
      <c r="B219" s="1"/>
      <c r="C219" s="338" t="s">
        <v>108</v>
      </c>
      <c r="D219" s="339"/>
      <c r="E219" s="339"/>
      <c r="F219" s="339"/>
      <c r="G219" s="339"/>
      <c r="H219" s="339"/>
      <c r="I219" s="340"/>
      <c r="J219" s="339" t="s">
        <v>109</v>
      </c>
      <c r="K219" s="339"/>
      <c r="L219" s="339"/>
      <c r="M219" s="339"/>
      <c r="N219" s="339"/>
      <c r="O219" s="341"/>
      <c r="P219" s="1"/>
    </row>
    <row r="220" spans="2:16" x14ac:dyDescent="0.3">
      <c r="B220" s="1"/>
      <c r="C220" s="364"/>
      <c r="D220" s="365"/>
      <c r="E220" s="365"/>
      <c r="F220" s="365"/>
      <c r="G220" s="365"/>
      <c r="H220" s="365"/>
      <c r="I220" s="366"/>
      <c r="J220" s="367"/>
      <c r="K220" s="368"/>
      <c r="L220" s="368"/>
      <c r="M220" s="368"/>
      <c r="N220" s="368"/>
      <c r="O220" s="369"/>
      <c r="P220" s="1"/>
    </row>
    <row r="221" spans="2:16" s="147" customFormat="1" x14ac:dyDescent="0.3">
      <c r="B221" s="125"/>
      <c r="C221" s="361"/>
      <c r="D221" s="362"/>
      <c r="E221" s="362"/>
      <c r="F221" s="362"/>
      <c r="G221" s="362"/>
      <c r="H221" s="362"/>
      <c r="I221" s="362"/>
      <c r="J221" s="362"/>
      <c r="K221" s="362"/>
      <c r="L221" s="362"/>
      <c r="M221" s="362"/>
      <c r="N221" s="362"/>
      <c r="O221" s="363"/>
      <c r="P221" s="125"/>
    </row>
    <row r="222" spans="2:16" x14ac:dyDescent="0.3">
      <c r="B222" s="1"/>
      <c r="C222" s="338" t="s">
        <v>40</v>
      </c>
      <c r="D222" s="339"/>
      <c r="E222" s="339"/>
      <c r="F222" s="339"/>
      <c r="G222" s="339"/>
      <c r="H222" s="339"/>
      <c r="I222" s="340"/>
      <c r="J222" s="339" t="s">
        <v>41</v>
      </c>
      <c r="K222" s="339"/>
      <c r="L222" s="339"/>
      <c r="M222" s="339"/>
      <c r="N222" s="339"/>
      <c r="O222" s="341"/>
      <c r="P222" s="1"/>
    </row>
    <row r="223" spans="2:16" x14ac:dyDescent="0.3">
      <c r="B223" s="1"/>
      <c r="C223" s="342"/>
      <c r="D223" s="343"/>
      <c r="E223" s="343"/>
      <c r="F223" s="343"/>
      <c r="G223" s="343"/>
      <c r="H223" s="343"/>
      <c r="I223" s="344"/>
      <c r="J223" s="348"/>
      <c r="K223" s="348"/>
      <c r="L223" s="348"/>
      <c r="M223" s="348"/>
      <c r="N223" s="348"/>
      <c r="O223" s="349"/>
      <c r="P223" s="1"/>
    </row>
    <row r="224" spans="2:16" x14ac:dyDescent="0.3">
      <c r="B224" s="1"/>
      <c r="C224" s="342"/>
      <c r="D224" s="343"/>
      <c r="E224" s="343"/>
      <c r="F224" s="343"/>
      <c r="G224" s="343"/>
      <c r="H224" s="343"/>
      <c r="I224" s="344"/>
      <c r="J224" s="348"/>
      <c r="K224" s="348"/>
      <c r="L224" s="348"/>
      <c r="M224" s="348"/>
      <c r="N224" s="348"/>
      <c r="O224" s="349"/>
      <c r="P224" s="1"/>
    </row>
    <row r="225" spans="2:16" x14ac:dyDescent="0.3">
      <c r="B225" s="1"/>
      <c r="C225" s="342"/>
      <c r="D225" s="343"/>
      <c r="E225" s="343"/>
      <c r="F225" s="343"/>
      <c r="G225" s="343"/>
      <c r="H225" s="343"/>
      <c r="I225" s="344"/>
      <c r="J225" s="348"/>
      <c r="K225" s="348"/>
      <c r="L225" s="348"/>
      <c r="M225" s="348"/>
      <c r="N225" s="348"/>
      <c r="O225" s="349"/>
      <c r="P225" s="1"/>
    </row>
    <row r="226" spans="2:16" ht="14.5" thickBot="1" x14ac:dyDescent="0.35">
      <c r="B226" s="1"/>
      <c r="C226" s="345"/>
      <c r="D226" s="346"/>
      <c r="E226" s="346"/>
      <c r="F226" s="346"/>
      <c r="G226" s="346"/>
      <c r="H226" s="346"/>
      <c r="I226" s="347"/>
      <c r="J226" s="350"/>
      <c r="K226" s="350"/>
      <c r="L226" s="350"/>
      <c r="M226" s="350"/>
      <c r="N226" s="350"/>
      <c r="O226" s="351"/>
      <c r="P226" s="1"/>
    </row>
    <row r="227" spans="2:16" x14ac:dyDescent="0.3">
      <c r="B227" s="1"/>
      <c r="C227" s="1"/>
      <c r="D227" s="1"/>
      <c r="E227" s="1"/>
      <c r="F227" s="1"/>
      <c r="G227" s="1"/>
      <c r="H227" s="1"/>
      <c r="I227" s="1"/>
      <c r="J227" s="1"/>
      <c r="K227" s="1"/>
      <c r="L227" s="1"/>
      <c r="M227" s="1"/>
      <c r="N227" s="1"/>
      <c r="O227" s="1"/>
      <c r="P227" s="1"/>
    </row>
    <row r="228" spans="2:16" x14ac:dyDescent="0.3">
      <c r="B228" s="1"/>
      <c r="C228" s="1"/>
      <c r="D228" s="1"/>
      <c r="E228" s="1"/>
      <c r="F228" s="1"/>
      <c r="G228" s="1"/>
      <c r="H228" s="1"/>
      <c r="I228" s="1"/>
      <c r="J228" s="1"/>
      <c r="K228" s="1"/>
      <c r="L228" s="1"/>
      <c r="M228" s="1"/>
      <c r="N228" s="1"/>
      <c r="O228" s="1"/>
      <c r="P228" s="1"/>
    </row>
  </sheetData>
  <sheetProtection algorithmName="SHA-512" hashValue="4mGRXT+jTOZ3WKWaTbPz2nhFzxtUMlFKk5/xGFesNCwlbD75VwhieFrdSsXdqyrOfPAibwPV9VJpjmZJPec+7g==" saltValue="YulfVVdZolcHKMvvxGK6rQ==" spinCount="100000" sheet="1" formatColumns="0" formatRows="0"/>
  <mergeCells count="246">
    <mergeCell ref="D110:F110"/>
    <mergeCell ref="D111:F111"/>
    <mergeCell ref="D112:F112"/>
    <mergeCell ref="D104:F104"/>
    <mergeCell ref="D105:F105"/>
    <mergeCell ref="I121:O121"/>
    <mergeCell ref="D106:F106"/>
    <mergeCell ref="D116:F116"/>
    <mergeCell ref="C162:I162"/>
    <mergeCell ref="J162:O162"/>
    <mergeCell ref="I115:O115"/>
    <mergeCell ref="I106:O106"/>
    <mergeCell ref="I114:O114"/>
    <mergeCell ref="M158:N158"/>
    <mergeCell ref="M159:N159"/>
    <mergeCell ref="M160:N160"/>
    <mergeCell ref="D152:O152"/>
    <mergeCell ref="C130:O130"/>
    <mergeCell ref="D132:O132"/>
    <mergeCell ref="C141:I141"/>
    <mergeCell ref="J141:O141"/>
    <mergeCell ref="C142:I145"/>
    <mergeCell ref="J142:O145"/>
    <mergeCell ref="C124:I127"/>
    <mergeCell ref="C163:I166"/>
    <mergeCell ref="J163:O166"/>
    <mergeCell ref="C179:I182"/>
    <mergeCell ref="J179:O182"/>
    <mergeCell ref="D168:O168"/>
    <mergeCell ref="K155:L155"/>
    <mergeCell ref="K156:L156"/>
    <mergeCell ref="K157:L157"/>
    <mergeCell ref="K158:L158"/>
    <mergeCell ref="K159:L159"/>
    <mergeCell ref="K160:L160"/>
    <mergeCell ref="C178:I178"/>
    <mergeCell ref="J178:O178"/>
    <mergeCell ref="N170:O176"/>
    <mergeCell ref="O155:O161"/>
    <mergeCell ref="I155:J155"/>
    <mergeCell ref="I156:J156"/>
    <mergeCell ref="I157:J157"/>
    <mergeCell ref="I158:J158"/>
    <mergeCell ref="I159:J159"/>
    <mergeCell ref="I160:J160"/>
    <mergeCell ref="M155:N155"/>
    <mergeCell ref="M156:N156"/>
    <mergeCell ref="M157:N157"/>
    <mergeCell ref="C148:O148"/>
    <mergeCell ref="D150:O150"/>
    <mergeCell ref="D113:F113"/>
    <mergeCell ref="C123:I123"/>
    <mergeCell ref="E37:I37"/>
    <mergeCell ref="J37:O37"/>
    <mergeCell ref="E38:I38"/>
    <mergeCell ref="J38:O38"/>
    <mergeCell ref="E39:I39"/>
    <mergeCell ref="J39:O39"/>
    <mergeCell ref="J124:O127"/>
    <mergeCell ref="I100:O100"/>
    <mergeCell ref="I101:O101"/>
    <mergeCell ref="I102:O102"/>
    <mergeCell ref="J123:O123"/>
    <mergeCell ref="D96:F96"/>
    <mergeCell ref="D97:F97"/>
    <mergeCell ref="D98:F98"/>
    <mergeCell ref="D99:F99"/>
    <mergeCell ref="D100:F100"/>
    <mergeCell ref="D101:F101"/>
    <mergeCell ref="I117:O117"/>
    <mergeCell ref="D102:F102"/>
    <mergeCell ref="I116:O116"/>
    <mergeCell ref="I110:O110"/>
    <mergeCell ref="I111:O111"/>
    <mergeCell ref="I112:O112"/>
    <mergeCell ref="I113:O113"/>
    <mergeCell ref="J32:O32"/>
    <mergeCell ref="J33:O33"/>
    <mergeCell ref="E32:I32"/>
    <mergeCell ref="E33:I33"/>
    <mergeCell ref="E34:I34"/>
    <mergeCell ref="J34:O34"/>
    <mergeCell ref="E35:I35"/>
    <mergeCell ref="J35:O35"/>
    <mergeCell ref="E36:I36"/>
    <mergeCell ref="J36:O36"/>
    <mergeCell ref="J77:O77"/>
    <mergeCell ref="D78:I78"/>
    <mergeCell ref="J78:O78"/>
    <mergeCell ref="C60:I60"/>
    <mergeCell ref="D80:I80"/>
    <mergeCell ref="E40:I40"/>
    <mergeCell ref="J40:O40"/>
    <mergeCell ref="E42:I42"/>
    <mergeCell ref="J42:O42"/>
    <mergeCell ref="E43:I43"/>
    <mergeCell ref="D77:I77"/>
    <mergeCell ref="I82:O82"/>
    <mergeCell ref="J72:O72"/>
    <mergeCell ref="J73:O73"/>
    <mergeCell ref="J74:O74"/>
    <mergeCell ref="J75:O75"/>
    <mergeCell ref="D79:I79"/>
    <mergeCell ref="J79:O79"/>
    <mergeCell ref="J71:O71"/>
    <mergeCell ref="J80:O80"/>
    <mergeCell ref="D81:I81"/>
    <mergeCell ref="J81:O81"/>
    <mergeCell ref="D82:F82"/>
    <mergeCell ref="E44:I44"/>
    <mergeCell ref="J44:O44"/>
    <mergeCell ref="E57:I57"/>
    <mergeCell ref="J57:O57"/>
    <mergeCell ref="E58:I58"/>
    <mergeCell ref="E51:I51"/>
    <mergeCell ref="J51:O51"/>
    <mergeCell ref="E52:I52"/>
    <mergeCell ref="J43:O43"/>
    <mergeCell ref="J50:O50"/>
    <mergeCell ref="E56:I56"/>
    <mergeCell ref="J56:O56"/>
    <mergeCell ref="E53:I53"/>
    <mergeCell ref="J53:O53"/>
    <mergeCell ref="J52:O52"/>
    <mergeCell ref="J58:O58"/>
    <mergeCell ref="E54:I54"/>
    <mergeCell ref="E46:I46"/>
    <mergeCell ref="J46:O46"/>
    <mergeCell ref="J54:O54"/>
    <mergeCell ref="E47:I47"/>
    <mergeCell ref="J47:O47"/>
    <mergeCell ref="E48:I48"/>
    <mergeCell ref="J48:O48"/>
    <mergeCell ref="F5:O6"/>
    <mergeCell ref="C9:O9"/>
    <mergeCell ref="D11:O11"/>
    <mergeCell ref="C13:C14"/>
    <mergeCell ref="D13:E13"/>
    <mergeCell ref="C28:O28"/>
    <mergeCell ref="D30:O30"/>
    <mergeCell ref="C17:C18"/>
    <mergeCell ref="D17:E17"/>
    <mergeCell ref="C22:I25"/>
    <mergeCell ref="C21:I21"/>
    <mergeCell ref="J21:O21"/>
    <mergeCell ref="J22:O25"/>
    <mergeCell ref="E49:I49"/>
    <mergeCell ref="J49:O49"/>
    <mergeCell ref="E50:I50"/>
    <mergeCell ref="J76:O76"/>
    <mergeCell ref="D71:I71"/>
    <mergeCell ref="D72:I72"/>
    <mergeCell ref="D73:I73"/>
    <mergeCell ref="D74:I74"/>
    <mergeCell ref="D75:I75"/>
    <mergeCell ref="J60:O60"/>
    <mergeCell ref="C61:I64"/>
    <mergeCell ref="J61:O64"/>
    <mergeCell ref="D69:O69"/>
    <mergeCell ref="C67:O67"/>
    <mergeCell ref="D76:I76"/>
    <mergeCell ref="I89:O89"/>
    <mergeCell ref="I90:O90"/>
    <mergeCell ref="I91:O91"/>
    <mergeCell ref="I92:O92"/>
    <mergeCell ref="D86:F86"/>
    <mergeCell ref="D87:F87"/>
    <mergeCell ref="D88:F88"/>
    <mergeCell ref="I83:O83"/>
    <mergeCell ref="I84:O84"/>
    <mergeCell ref="D83:F83"/>
    <mergeCell ref="D84:F84"/>
    <mergeCell ref="I85:O85"/>
    <mergeCell ref="D85:F85"/>
    <mergeCell ref="I86:O86"/>
    <mergeCell ref="I87:O87"/>
    <mergeCell ref="I88:O88"/>
    <mergeCell ref="D107:F107"/>
    <mergeCell ref="D108:F108"/>
    <mergeCell ref="D109:F109"/>
    <mergeCell ref="I97:O97"/>
    <mergeCell ref="I98:O98"/>
    <mergeCell ref="I99:O99"/>
    <mergeCell ref="I109:O109"/>
    <mergeCell ref="D89:F89"/>
    <mergeCell ref="D90:F90"/>
    <mergeCell ref="D91:F91"/>
    <mergeCell ref="D92:F92"/>
    <mergeCell ref="I96:O96"/>
    <mergeCell ref="I103:O103"/>
    <mergeCell ref="I104:O104"/>
    <mergeCell ref="I107:O107"/>
    <mergeCell ref="I108:O108"/>
    <mergeCell ref="D93:F93"/>
    <mergeCell ref="D94:F94"/>
    <mergeCell ref="D95:F95"/>
    <mergeCell ref="I105:O105"/>
    <mergeCell ref="D103:F103"/>
    <mergeCell ref="I93:O93"/>
    <mergeCell ref="I94:O94"/>
    <mergeCell ref="I95:O95"/>
    <mergeCell ref="D117:F117"/>
    <mergeCell ref="D118:F118"/>
    <mergeCell ref="D119:F119"/>
    <mergeCell ref="D120:F120"/>
    <mergeCell ref="D121:F121"/>
    <mergeCell ref="D114:F114"/>
    <mergeCell ref="D115:F115"/>
    <mergeCell ref="I118:O118"/>
    <mergeCell ref="I119:O119"/>
    <mergeCell ref="I120:O120"/>
    <mergeCell ref="C185:O185"/>
    <mergeCell ref="D187:O187"/>
    <mergeCell ref="D189:I189"/>
    <mergeCell ref="D190:I190"/>
    <mergeCell ref="D191:I191"/>
    <mergeCell ref="C192:I192"/>
    <mergeCell ref="J192:O192"/>
    <mergeCell ref="D199:O199"/>
    <mergeCell ref="D203:I203"/>
    <mergeCell ref="C195:O195"/>
    <mergeCell ref="D197:O197"/>
    <mergeCell ref="D210:O210"/>
    <mergeCell ref="C222:I222"/>
    <mergeCell ref="J222:O222"/>
    <mergeCell ref="C223:I226"/>
    <mergeCell ref="J223:O226"/>
    <mergeCell ref="C219:I219"/>
    <mergeCell ref="J219:O219"/>
    <mergeCell ref="C213:I213"/>
    <mergeCell ref="C214:I216"/>
    <mergeCell ref="C221:O221"/>
    <mergeCell ref="C220:I220"/>
    <mergeCell ref="J220:O220"/>
    <mergeCell ref="D204:I204"/>
    <mergeCell ref="D205:I205"/>
    <mergeCell ref="D206:I206"/>
    <mergeCell ref="D207:I207"/>
    <mergeCell ref="D208:I208"/>
    <mergeCell ref="D201:I201"/>
    <mergeCell ref="J203:O203"/>
    <mergeCell ref="J204:O204"/>
    <mergeCell ref="J205:O205"/>
    <mergeCell ref="J206:O206"/>
    <mergeCell ref="J207:O207"/>
    <mergeCell ref="J208:O208"/>
  </mergeCells>
  <conditionalFormatting sqref="C22">
    <cfRule type="expression" dxfId="47" priority="24">
      <formula>#REF!=""</formula>
    </cfRule>
  </conditionalFormatting>
  <conditionalFormatting sqref="C61">
    <cfRule type="expression" dxfId="46" priority="8">
      <formula>#REF!=""</formula>
    </cfRule>
  </conditionalFormatting>
  <conditionalFormatting sqref="C124">
    <cfRule type="expression" dxfId="45" priority="7">
      <formula>#REF!=""</formula>
    </cfRule>
  </conditionalFormatting>
  <conditionalFormatting sqref="C142">
    <cfRule type="expression" dxfId="44" priority="6">
      <formula>#REF!=""</formula>
    </cfRule>
  </conditionalFormatting>
  <conditionalFormatting sqref="C163">
    <cfRule type="expression" dxfId="43" priority="5">
      <formula>#REF!=""</formula>
    </cfRule>
  </conditionalFormatting>
  <conditionalFormatting sqref="C179">
    <cfRule type="expression" dxfId="42" priority="15">
      <formula>#REF!=""</formula>
    </cfRule>
  </conditionalFormatting>
  <conditionalFormatting sqref="C214">
    <cfRule type="expression" dxfId="41" priority="2">
      <formula>#REF!=""</formula>
    </cfRule>
  </conditionalFormatting>
  <conditionalFormatting sqref="C220">
    <cfRule type="expression" dxfId="40" priority="1">
      <formula>#REF!=""</formula>
    </cfRule>
  </conditionalFormatting>
  <conditionalFormatting sqref="C223">
    <cfRule type="expression" dxfId="39" priority="4">
      <formula>#REF!=""</formula>
    </cfRule>
  </conditionalFormatting>
  <pageMargins left="0.24" right="0.24" top="0.36" bottom="0.45" header="0.3" footer="0.3"/>
  <pageSetup paperSize="9" scale="37" fitToHeight="0" orientation="portrait" r:id="rId1"/>
  <headerFooter>
    <oddFooter>&amp;C_x000D_&amp;1#&amp;"Calibri"&amp;10&amp;K000000 Classification: Unclassified</oddFooter>
  </headerFooter>
  <rowBreaks count="1" manualBreakCount="1">
    <brk id="65" max="16383"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1629F62-7318-47D7-8CF1-24F21622AF2F}">
          <x14:formula1>
            <xm:f>Lookups!$F$5:$F$11</xm:f>
          </x14:formula1>
          <xm:sqref>D122</xm:sqref>
        </x14:dataValidation>
        <x14:dataValidation type="list" allowBlank="1" showInputMessage="1" showErrorMessage="1" xr:uid="{3B3D1393-338B-477C-818B-FA9F1AED4E48}">
          <x14:formula1>
            <xm:f>Lookups!$Q$3:$Q$5</xm:f>
          </x14:formula1>
          <xm:sqref>D156:D160</xm:sqref>
        </x14:dataValidation>
        <x14:dataValidation type="list" allowBlank="1" showInputMessage="1" showErrorMessage="1" xr:uid="{F784A404-1AC5-492B-BE72-FE55057088EB}">
          <x14:formula1>
            <xm:f>Lookups!$M$3:$M$6</xm:f>
          </x14:formula1>
          <xm:sqref>D190:I190</xm:sqref>
        </x14:dataValidation>
        <x14:dataValidation type="list" allowBlank="1" showInputMessage="1" showErrorMessage="1" xr:uid="{1E186778-E9C1-44D0-91F5-2916AA50E824}">
          <x14:formula1>
            <xm:f>Lookups!$T$3:$T$4</xm:f>
          </x14:formula1>
          <xm:sqref>D201:I2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83D44-E06E-46C4-8E7F-1912160D94B1}">
  <sheetPr>
    <tabColor theme="4" tint="0.59999389629810485"/>
    <pageSetUpPr autoPageBreaks="0"/>
  </sheetPr>
  <dimension ref="B2:J213"/>
  <sheetViews>
    <sheetView topLeftCell="A194" zoomScale="85" zoomScaleNormal="85" workbookViewId="0"/>
  </sheetViews>
  <sheetFormatPr defaultColWidth="9" defaultRowHeight="14" outlineLevelRow="2" x14ac:dyDescent="0.3"/>
  <cols>
    <col min="1" max="2" width="9" style="2"/>
    <col min="3" max="3" width="25.25" style="2" customWidth="1"/>
    <col min="4" max="8" width="24.08203125" style="2" customWidth="1"/>
    <col min="9" max="9" width="27.83203125" style="2" customWidth="1"/>
    <col min="10" max="13" width="9" style="2"/>
    <col min="14" max="14" width="10.25" style="2" bestFit="1" customWidth="1"/>
    <col min="15" max="16384" width="9" style="2"/>
  </cols>
  <sheetData>
    <row r="2" spans="2:10" x14ac:dyDescent="0.3">
      <c r="B2" s="1"/>
      <c r="C2" s="1"/>
      <c r="D2" s="1"/>
      <c r="E2" s="1"/>
      <c r="F2" s="1"/>
      <c r="G2" s="1"/>
      <c r="H2" s="1"/>
      <c r="I2" s="1"/>
      <c r="J2" s="1"/>
    </row>
    <row r="3" spans="2:10" x14ac:dyDescent="0.3">
      <c r="B3" s="1"/>
      <c r="C3" s="1"/>
      <c r="D3" s="1"/>
      <c r="E3" s="1"/>
      <c r="F3" s="1"/>
      <c r="G3" s="1"/>
      <c r="H3" s="1"/>
      <c r="I3" s="1"/>
      <c r="J3" s="1"/>
    </row>
    <row r="4" spans="2:10" ht="14.5" thickBot="1" x14ac:dyDescent="0.35">
      <c r="B4" s="1"/>
      <c r="C4" s="1"/>
      <c r="D4" s="1"/>
      <c r="E4" s="1"/>
      <c r="F4" s="1"/>
      <c r="G4" s="1"/>
      <c r="H4" s="1"/>
      <c r="I4" s="1"/>
      <c r="J4" s="1"/>
    </row>
    <row r="5" spans="2:10" ht="15.75" customHeight="1" thickBot="1" x14ac:dyDescent="0.35">
      <c r="B5" s="1"/>
      <c r="C5" s="115" t="s">
        <v>27</v>
      </c>
      <c r="D5" s="116">
        <f>Control!D6</f>
        <v>0</v>
      </c>
      <c r="E5" s="1"/>
      <c r="F5" s="1"/>
      <c r="G5" s="1"/>
      <c r="H5" s="1"/>
      <c r="I5" s="1"/>
      <c r="J5" s="1"/>
    </row>
    <row r="6" spans="2:10" x14ac:dyDescent="0.3">
      <c r="B6" s="1"/>
      <c r="C6" s="1"/>
      <c r="D6" s="1"/>
      <c r="E6" s="1"/>
      <c r="F6" s="1"/>
      <c r="G6" s="1"/>
      <c r="H6" s="1"/>
      <c r="I6" s="1"/>
      <c r="J6" s="1"/>
    </row>
    <row r="7" spans="2:10" ht="14.25" customHeight="1" x14ac:dyDescent="0.3">
      <c r="B7" s="1"/>
      <c r="C7" s="443" t="s">
        <v>110</v>
      </c>
      <c r="D7" s="444"/>
      <c r="E7" s="444"/>
      <c r="F7" s="444"/>
      <c r="G7" s="444"/>
      <c r="H7" s="444"/>
      <c r="I7" s="445"/>
      <c r="J7" s="1"/>
    </row>
    <row r="8" spans="2:10" x14ac:dyDescent="0.3">
      <c r="B8" s="1"/>
      <c r="C8" s="446"/>
      <c r="D8" s="447"/>
      <c r="E8" s="447"/>
      <c r="F8" s="447"/>
      <c r="G8" s="447"/>
      <c r="H8" s="447"/>
      <c r="I8" s="448"/>
      <c r="J8" s="1"/>
    </row>
    <row r="9" spans="2:10" x14ac:dyDescent="0.3">
      <c r="B9" s="1"/>
      <c r="C9" s="446"/>
      <c r="D9" s="447"/>
      <c r="E9" s="447"/>
      <c r="F9" s="447"/>
      <c r="G9" s="447"/>
      <c r="H9" s="447"/>
      <c r="I9" s="448"/>
      <c r="J9" s="1"/>
    </row>
    <row r="10" spans="2:10" x14ac:dyDescent="0.3">
      <c r="B10" s="1"/>
      <c r="C10" s="446"/>
      <c r="D10" s="447"/>
      <c r="E10" s="447"/>
      <c r="F10" s="447"/>
      <c r="G10" s="447"/>
      <c r="H10" s="447"/>
      <c r="I10" s="448"/>
      <c r="J10" s="1"/>
    </row>
    <row r="11" spans="2:10" x14ac:dyDescent="0.3">
      <c r="B11" s="1"/>
      <c r="C11" s="446"/>
      <c r="D11" s="447"/>
      <c r="E11" s="447"/>
      <c r="F11" s="447"/>
      <c r="G11" s="447"/>
      <c r="H11" s="447"/>
      <c r="I11" s="448"/>
      <c r="J11" s="1"/>
    </row>
    <row r="12" spans="2:10" x14ac:dyDescent="0.3">
      <c r="B12" s="1"/>
      <c r="C12" s="446"/>
      <c r="D12" s="447"/>
      <c r="E12" s="447"/>
      <c r="F12" s="447"/>
      <c r="G12" s="447"/>
      <c r="H12" s="447"/>
      <c r="I12" s="448"/>
      <c r="J12" s="1"/>
    </row>
    <row r="13" spans="2:10" x14ac:dyDescent="0.3">
      <c r="B13" s="1"/>
      <c r="C13" s="446"/>
      <c r="D13" s="447"/>
      <c r="E13" s="447"/>
      <c r="F13" s="447"/>
      <c r="G13" s="447"/>
      <c r="H13" s="447"/>
      <c r="I13" s="448"/>
      <c r="J13" s="1"/>
    </row>
    <row r="14" spans="2:10" x14ac:dyDescent="0.3">
      <c r="B14" s="1"/>
      <c r="C14" s="446"/>
      <c r="D14" s="447"/>
      <c r="E14" s="447"/>
      <c r="F14" s="447"/>
      <c r="G14" s="447"/>
      <c r="H14" s="447"/>
      <c r="I14" s="448"/>
      <c r="J14" s="1"/>
    </row>
    <row r="15" spans="2:10" x14ac:dyDescent="0.3">
      <c r="B15" s="1"/>
      <c r="C15" s="446"/>
      <c r="D15" s="447"/>
      <c r="E15" s="447"/>
      <c r="F15" s="447"/>
      <c r="G15" s="447"/>
      <c r="H15" s="447"/>
      <c r="I15" s="448"/>
      <c r="J15" s="1"/>
    </row>
    <row r="16" spans="2:10" x14ac:dyDescent="0.3">
      <c r="B16" s="1"/>
      <c r="C16" s="446"/>
      <c r="D16" s="447"/>
      <c r="E16" s="447"/>
      <c r="F16" s="447"/>
      <c r="G16" s="447"/>
      <c r="H16" s="447"/>
      <c r="I16" s="448"/>
      <c r="J16" s="1"/>
    </row>
    <row r="17" spans="2:10" x14ac:dyDescent="0.3">
      <c r="B17" s="1"/>
      <c r="C17" s="446"/>
      <c r="D17" s="447"/>
      <c r="E17" s="447"/>
      <c r="F17" s="447"/>
      <c r="G17" s="447"/>
      <c r="H17" s="447"/>
      <c r="I17" s="448"/>
      <c r="J17" s="1"/>
    </row>
    <row r="18" spans="2:10" x14ac:dyDescent="0.3">
      <c r="B18" s="1"/>
      <c r="C18" s="446"/>
      <c r="D18" s="447"/>
      <c r="E18" s="447"/>
      <c r="F18" s="447"/>
      <c r="G18" s="447"/>
      <c r="H18" s="447"/>
      <c r="I18" s="448"/>
      <c r="J18" s="1"/>
    </row>
    <row r="19" spans="2:10" x14ac:dyDescent="0.3">
      <c r="B19" s="1"/>
      <c r="C19" s="446"/>
      <c r="D19" s="447"/>
      <c r="E19" s="447"/>
      <c r="F19" s="447"/>
      <c r="G19" s="447"/>
      <c r="H19" s="447"/>
      <c r="I19" s="448"/>
      <c r="J19" s="1"/>
    </row>
    <row r="20" spans="2:10" x14ac:dyDescent="0.3">
      <c r="B20" s="1"/>
      <c r="C20" s="449"/>
      <c r="D20" s="450"/>
      <c r="E20" s="450"/>
      <c r="F20" s="450"/>
      <c r="G20" s="450"/>
      <c r="H20" s="450"/>
      <c r="I20" s="451"/>
      <c r="J20" s="1"/>
    </row>
    <row r="21" spans="2:10" x14ac:dyDescent="0.3">
      <c r="B21" s="1"/>
      <c r="C21" s="1"/>
      <c r="D21" s="1"/>
      <c r="E21" s="1"/>
      <c r="F21" s="1"/>
      <c r="G21" s="1"/>
      <c r="H21" s="1"/>
      <c r="I21" s="1"/>
      <c r="J21" s="1"/>
    </row>
    <row r="22" spans="2:10" x14ac:dyDescent="0.3">
      <c r="B22" s="1"/>
      <c r="C22" s="1"/>
      <c r="D22" s="1"/>
      <c r="E22" s="1"/>
      <c r="F22" s="1"/>
      <c r="G22" s="1"/>
      <c r="H22" s="1"/>
      <c r="I22" s="1"/>
      <c r="J22" s="1"/>
    </row>
    <row r="23" spans="2:10" ht="14.5" thickBot="1" x14ac:dyDescent="0.35">
      <c r="B23" s="1"/>
      <c r="C23" s="1"/>
      <c r="D23" s="1"/>
      <c r="E23" s="1"/>
      <c r="F23" s="1"/>
      <c r="G23" s="1"/>
      <c r="H23" s="1"/>
      <c r="I23" s="1"/>
      <c r="J23" s="1"/>
    </row>
    <row r="24" spans="2:10" ht="15.5" x14ac:dyDescent="0.35">
      <c r="B24" s="1"/>
      <c r="C24" s="370" t="s">
        <v>111</v>
      </c>
      <c r="D24" s="370"/>
      <c r="E24" s="370"/>
      <c r="F24" s="370"/>
      <c r="G24" s="370"/>
      <c r="H24" s="370"/>
      <c r="I24" s="403"/>
      <c r="J24" s="1"/>
    </row>
    <row r="25" spans="2:10" x14ac:dyDescent="0.3">
      <c r="B25" s="1"/>
      <c r="C25" s="164"/>
      <c r="D25" s="125"/>
      <c r="E25" s="125"/>
      <c r="F25" s="125"/>
      <c r="G25" s="125"/>
      <c r="H25" s="125"/>
      <c r="I25" s="165"/>
      <c r="J25" s="1"/>
    </row>
    <row r="26" spans="2:10" ht="260.5" customHeight="1" x14ac:dyDescent="0.3">
      <c r="B26" s="1"/>
      <c r="C26" s="119" t="s">
        <v>30</v>
      </c>
      <c r="D26" s="479" t="s">
        <v>112</v>
      </c>
      <c r="E26" s="479"/>
      <c r="F26" s="479"/>
      <c r="G26" s="479"/>
      <c r="H26" s="479"/>
      <c r="I26" s="483"/>
      <c r="J26" s="1"/>
    </row>
    <row r="27" spans="2:10" x14ac:dyDescent="0.3">
      <c r="B27" s="1"/>
      <c r="C27" s="164"/>
      <c r="D27" s="125"/>
      <c r="E27" s="125"/>
      <c r="F27" s="125"/>
      <c r="G27" s="125"/>
      <c r="H27" s="125"/>
      <c r="I27" s="165"/>
      <c r="J27" s="1"/>
    </row>
    <row r="28" spans="2:10" ht="28" x14ac:dyDescent="0.3">
      <c r="B28" s="151" t="s">
        <v>113</v>
      </c>
      <c r="C28" s="162" t="s">
        <v>114</v>
      </c>
      <c r="D28" s="163" t="s">
        <v>115</v>
      </c>
      <c r="E28" s="131" t="s">
        <v>116</v>
      </c>
      <c r="F28" s="131" t="s">
        <v>117</v>
      </c>
      <c r="G28" s="126" t="s">
        <v>118</v>
      </c>
      <c r="H28" s="475" t="s">
        <v>119</v>
      </c>
      <c r="I28" s="394"/>
      <c r="J28" s="1"/>
    </row>
    <row r="29" spans="2:10" x14ac:dyDescent="0.3">
      <c r="B29" s="151">
        <v>1</v>
      </c>
      <c r="C29" s="127" t="str">
        <f>IFERROR(INDEX(ExtraCalcs!AJ$8:AJ$108,MATCH($B29,ExtraCalcs!$AP$8:$AP$108,0)),"")</f>
        <v/>
      </c>
      <c r="D29" s="114" t="str">
        <f>IFERROR(INDEX(ExtraCalcs!AK$8:AK$108,MATCH($B29,ExtraCalcs!$AP$8:$AP$108,0)),"")</f>
        <v/>
      </c>
      <c r="E29" s="82" t="str">
        <f>IFERROR(INDEX(ExtraCalcs!AL$8:AL$108,MATCH($B29,ExtraCalcs!$AP$8:$AP$108,0)),"")</f>
        <v/>
      </c>
      <c r="F29" s="82" t="str">
        <f>IFERROR(INDEX(ExtraCalcs!AM$8:AM$108,MATCH($B29,ExtraCalcs!$AP$8:$AP$108,0)),"")</f>
        <v/>
      </c>
      <c r="G29" s="82" t="str">
        <f>IFERROR(INDEX(ExtraCalcs!AN$8:AN$108,MATCH($B29,ExtraCalcs!$AP$8:$AP$108,0)),"")</f>
        <v/>
      </c>
      <c r="H29" s="473"/>
      <c r="I29" s="474"/>
      <c r="J29" s="1"/>
    </row>
    <row r="30" spans="2:10" x14ac:dyDescent="0.3">
      <c r="B30" s="151">
        <v>2</v>
      </c>
      <c r="C30" s="127" t="str">
        <f>IFERROR(INDEX(ExtraCalcs!AJ$8:AJ$108,MATCH($B30,ExtraCalcs!$AP$8:$AP$108,0)),"")</f>
        <v/>
      </c>
      <c r="D30" s="114" t="str">
        <f>IFERROR(INDEX(ExtraCalcs!AK$8:AK$108,MATCH($B30,ExtraCalcs!$AP$8:$AP$108,0)),"")</f>
        <v/>
      </c>
      <c r="E30" s="82" t="str">
        <f>IFERROR(INDEX(ExtraCalcs!AL$8:AL$108,MATCH($B30,ExtraCalcs!$AP$8:$AP$108,0)),"")</f>
        <v/>
      </c>
      <c r="F30" s="82" t="str">
        <f>IFERROR(INDEX(ExtraCalcs!AM$8:AM$108,MATCH($B30,ExtraCalcs!$AP$8:$AP$108,0)),"")</f>
        <v/>
      </c>
      <c r="G30" s="82" t="str">
        <f>IFERROR(INDEX(ExtraCalcs!AN$8:AN$108,MATCH($B30,ExtraCalcs!$AP$8:$AP$108,0)),"")</f>
        <v/>
      </c>
      <c r="H30" s="473"/>
      <c r="I30" s="474"/>
      <c r="J30" s="1"/>
    </row>
    <row r="31" spans="2:10" x14ac:dyDescent="0.3">
      <c r="B31" s="151">
        <v>3</v>
      </c>
      <c r="C31" s="127" t="str">
        <f>IFERROR(INDEX(ExtraCalcs!AJ$8:AJ$108,MATCH($B31,ExtraCalcs!$AP$8:$AP$108,0)),"")</f>
        <v/>
      </c>
      <c r="D31" s="114" t="str">
        <f>IFERROR(INDEX(ExtraCalcs!AK$8:AK$108,MATCH($B31,ExtraCalcs!$AP$8:$AP$108,0)),"")</f>
        <v/>
      </c>
      <c r="E31" s="82" t="str">
        <f>IFERROR(INDEX(ExtraCalcs!AL$8:AL$108,MATCH($B31,ExtraCalcs!$AP$8:$AP$108,0)),"")</f>
        <v/>
      </c>
      <c r="F31" s="82" t="str">
        <f>IFERROR(INDEX(ExtraCalcs!AM$8:AM$108,MATCH($B31,ExtraCalcs!$AP$8:$AP$108,0)),"")</f>
        <v/>
      </c>
      <c r="G31" s="82" t="str">
        <f>IFERROR(INDEX(ExtraCalcs!AN$8:AN$108,MATCH($B31,ExtraCalcs!$AP$8:$AP$108,0)),"")</f>
        <v/>
      </c>
      <c r="H31" s="473"/>
      <c r="I31" s="474"/>
      <c r="J31" s="1"/>
    </row>
    <row r="32" spans="2:10" x14ac:dyDescent="0.3">
      <c r="B32" s="151">
        <v>4</v>
      </c>
      <c r="C32" s="127" t="str">
        <f>IFERROR(INDEX(ExtraCalcs!AJ$8:AJ$108,MATCH($B32,ExtraCalcs!$AP$8:$AP$108,0)),"")</f>
        <v/>
      </c>
      <c r="D32" s="114" t="str">
        <f>IFERROR(INDEX(ExtraCalcs!AK$8:AK$108,MATCH($B32,ExtraCalcs!$AP$8:$AP$108,0)),"")</f>
        <v/>
      </c>
      <c r="E32" s="82" t="str">
        <f>IFERROR(INDEX(ExtraCalcs!AL$8:AL$108,MATCH($B32,ExtraCalcs!$AP$8:$AP$108,0)),"")</f>
        <v/>
      </c>
      <c r="F32" s="82" t="str">
        <f>IFERROR(INDEX(ExtraCalcs!AM$8:AM$108,MATCH($B32,ExtraCalcs!$AP$8:$AP$108,0)),"")</f>
        <v/>
      </c>
      <c r="G32" s="82" t="str">
        <f>IFERROR(INDEX(ExtraCalcs!AN$8:AN$108,MATCH($B32,ExtraCalcs!$AP$8:$AP$108,0)),"")</f>
        <v/>
      </c>
      <c r="H32" s="473"/>
      <c r="I32" s="474"/>
      <c r="J32" s="1"/>
    </row>
    <row r="33" spans="2:10" x14ac:dyDescent="0.3">
      <c r="B33" s="151">
        <v>5</v>
      </c>
      <c r="C33" s="127" t="str">
        <f>IFERROR(INDEX(ExtraCalcs!AJ$8:AJ$108,MATCH($B33,ExtraCalcs!$AP$8:$AP$108,0)),"")</f>
        <v/>
      </c>
      <c r="D33" s="114" t="str">
        <f>IFERROR(INDEX(ExtraCalcs!AK$8:AK$108,MATCH($B33,ExtraCalcs!$AP$8:$AP$108,0)),"")</f>
        <v/>
      </c>
      <c r="E33" s="82" t="str">
        <f>IFERROR(INDEX(ExtraCalcs!AL$8:AL$108,MATCH($B33,ExtraCalcs!$AP$8:$AP$108,0)),"")</f>
        <v/>
      </c>
      <c r="F33" s="82" t="str">
        <f>IFERROR(INDEX(ExtraCalcs!AM$8:AM$108,MATCH($B33,ExtraCalcs!$AP$8:$AP$108,0)),"")</f>
        <v/>
      </c>
      <c r="G33" s="82" t="str">
        <f>IFERROR(INDEX(ExtraCalcs!AN$8:AN$108,MATCH($B33,ExtraCalcs!$AP$8:$AP$108,0)),"")</f>
        <v/>
      </c>
      <c r="H33" s="473"/>
      <c r="I33" s="474"/>
      <c r="J33" s="1"/>
    </row>
    <row r="34" spans="2:10" x14ac:dyDescent="0.3">
      <c r="B34" s="151">
        <v>6</v>
      </c>
      <c r="C34" s="127" t="str">
        <f>IFERROR(INDEX(ExtraCalcs!AJ$8:AJ$108,MATCH($B34,ExtraCalcs!$AP$8:$AP$108,0)),"")</f>
        <v/>
      </c>
      <c r="D34" s="114" t="str">
        <f>IFERROR(INDEX(ExtraCalcs!AK$8:AK$108,MATCH($B34,ExtraCalcs!$AP$8:$AP$108,0)),"")</f>
        <v/>
      </c>
      <c r="E34" s="82" t="str">
        <f>IFERROR(INDEX(ExtraCalcs!AL$8:AL$108,MATCH($B34,ExtraCalcs!$AP$8:$AP$108,0)),"")</f>
        <v/>
      </c>
      <c r="F34" s="82" t="str">
        <f>IFERROR(INDEX(ExtraCalcs!AM$8:AM$108,MATCH($B34,ExtraCalcs!$AP$8:$AP$108,0)),"")</f>
        <v/>
      </c>
      <c r="G34" s="82" t="str">
        <f>IFERROR(INDEX(ExtraCalcs!AN$8:AN$108,MATCH($B34,ExtraCalcs!$AP$8:$AP$108,0)),"")</f>
        <v/>
      </c>
      <c r="H34" s="473"/>
      <c r="I34" s="474"/>
      <c r="J34" s="1"/>
    </row>
    <row r="35" spans="2:10" x14ac:dyDescent="0.3">
      <c r="B35" s="151">
        <v>7</v>
      </c>
      <c r="C35" s="127" t="str">
        <f>IFERROR(INDEX(ExtraCalcs!AJ$8:AJ$108,MATCH($B35,ExtraCalcs!$AP$8:$AP$108,0)),"")</f>
        <v/>
      </c>
      <c r="D35" s="114" t="str">
        <f>IFERROR(INDEX(ExtraCalcs!AK$8:AK$108,MATCH($B35,ExtraCalcs!$AP$8:$AP$108,0)),"")</f>
        <v/>
      </c>
      <c r="E35" s="82" t="str">
        <f>IFERROR(INDEX(ExtraCalcs!AL$8:AL$108,MATCH($B35,ExtraCalcs!$AP$8:$AP$108,0)),"")</f>
        <v/>
      </c>
      <c r="F35" s="82" t="str">
        <f>IFERROR(INDEX(ExtraCalcs!AM$8:AM$108,MATCH($B35,ExtraCalcs!$AP$8:$AP$108,0)),"")</f>
        <v/>
      </c>
      <c r="G35" s="82" t="str">
        <f>IFERROR(INDEX(ExtraCalcs!AN$8:AN$108,MATCH($B35,ExtraCalcs!$AP$8:$AP$108,0)),"")</f>
        <v/>
      </c>
      <c r="H35" s="473"/>
      <c r="I35" s="474"/>
      <c r="J35" s="1"/>
    </row>
    <row r="36" spans="2:10" x14ac:dyDescent="0.3">
      <c r="B36" s="151">
        <v>8</v>
      </c>
      <c r="C36" s="127" t="str">
        <f>IFERROR(INDEX(ExtraCalcs!AJ$8:AJ$108,MATCH($B36,ExtraCalcs!$AP$8:$AP$108,0)),"")</f>
        <v/>
      </c>
      <c r="D36" s="114" t="str">
        <f>IFERROR(INDEX(ExtraCalcs!AK$8:AK$108,MATCH($B36,ExtraCalcs!$AP$8:$AP$108,0)),"")</f>
        <v/>
      </c>
      <c r="E36" s="82" t="str">
        <f>IFERROR(INDEX(ExtraCalcs!AL$8:AL$108,MATCH($B36,ExtraCalcs!$AP$8:$AP$108,0)),"")</f>
        <v/>
      </c>
      <c r="F36" s="82" t="str">
        <f>IFERROR(INDEX(ExtraCalcs!AM$8:AM$108,MATCH($B36,ExtraCalcs!$AP$8:$AP$108,0)),"")</f>
        <v/>
      </c>
      <c r="G36" s="82" t="str">
        <f>IFERROR(INDEX(ExtraCalcs!AN$8:AN$108,MATCH($B36,ExtraCalcs!$AP$8:$AP$108,0)),"")</f>
        <v/>
      </c>
      <c r="H36" s="473"/>
      <c r="I36" s="474"/>
      <c r="J36" s="1"/>
    </row>
    <row r="37" spans="2:10" x14ac:dyDescent="0.3">
      <c r="B37" s="151">
        <v>9</v>
      </c>
      <c r="C37" s="127" t="str">
        <f>IFERROR(INDEX(ExtraCalcs!AJ$8:AJ$108,MATCH($B37,ExtraCalcs!$AP$8:$AP$108,0)),"")</f>
        <v/>
      </c>
      <c r="D37" s="114" t="str">
        <f>IFERROR(INDEX(ExtraCalcs!AK$8:AK$108,MATCH($B37,ExtraCalcs!$AP$8:$AP$108,0)),"")</f>
        <v/>
      </c>
      <c r="E37" s="82" t="str">
        <f>IFERROR(INDEX(ExtraCalcs!AL$8:AL$108,MATCH($B37,ExtraCalcs!$AP$8:$AP$108,0)),"")</f>
        <v/>
      </c>
      <c r="F37" s="82" t="str">
        <f>IFERROR(INDEX(ExtraCalcs!AM$8:AM$108,MATCH($B37,ExtraCalcs!$AP$8:$AP$108,0)),"")</f>
        <v/>
      </c>
      <c r="G37" s="82" t="str">
        <f>IFERROR(INDEX(ExtraCalcs!AN$8:AN$108,MATCH($B37,ExtraCalcs!$AP$8:$AP$108,0)),"")</f>
        <v/>
      </c>
      <c r="H37" s="473"/>
      <c r="I37" s="474"/>
      <c r="J37" s="1"/>
    </row>
    <row r="38" spans="2:10" x14ac:dyDescent="0.3">
      <c r="B38" s="151">
        <v>10</v>
      </c>
      <c r="C38" s="127" t="str">
        <f>IFERROR(INDEX(ExtraCalcs!AJ$8:AJ$108,MATCH($B38,ExtraCalcs!$AP$8:$AP$108,0)),"")</f>
        <v/>
      </c>
      <c r="D38" s="114" t="str">
        <f>IFERROR(INDEX(ExtraCalcs!AK$8:AK$108,MATCH($B38,ExtraCalcs!$AP$8:$AP$108,0)),"")</f>
        <v/>
      </c>
      <c r="E38" s="82" t="str">
        <f>IFERROR(INDEX(ExtraCalcs!AL$8:AL$108,MATCH($B38,ExtraCalcs!$AP$8:$AP$108,0)),"")</f>
        <v/>
      </c>
      <c r="F38" s="82" t="str">
        <f>IFERROR(INDEX(ExtraCalcs!AM$8:AM$108,MATCH($B38,ExtraCalcs!$AP$8:$AP$108,0)),"")</f>
        <v/>
      </c>
      <c r="G38" s="82" t="str">
        <f>IFERROR(INDEX(ExtraCalcs!AN$8:AN$108,MATCH($B38,ExtraCalcs!$AP$8:$AP$108,0)),"")</f>
        <v/>
      </c>
      <c r="H38" s="473"/>
      <c r="I38" s="474"/>
      <c r="J38" s="1"/>
    </row>
    <row r="39" spans="2:10" x14ac:dyDescent="0.3">
      <c r="B39" s="151">
        <v>11</v>
      </c>
      <c r="C39" s="127" t="str">
        <f>IFERROR(INDEX(ExtraCalcs!AJ$8:AJ$108,MATCH($B39,ExtraCalcs!$AP$8:$AP$108,0)),"")</f>
        <v/>
      </c>
      <c r="D39" s="114" t="str">
        <f>IFERROR(INDEX(ExtraCalcs!AK$8:AK$108,MATCH($B39,ExtraCalcs!$AP$8:$AP$108,0)),"")</f>
        <v/>
      </c>
      <c r="E39" s="82" t="str">
        <f>IFERROR(INDEX(ExtraCalcs!AL$8:AL$108,MATCH($B39,ExtraCalcs!$AP$8:$AP$108,0)),"")</f>
        <v/>
      </c>
      <c r="F39" s="82" t="str">
        <f>IFERROR(INDEX(ExtraCalcs!AM$8:AM$108,MATCH($B39,ExtraCalcs!$AP$8:$AP$108,0)),"")</f>
        <v/>
      </c>
      <c r="G39" s="82" t="str">
        <f>IFERROR(INDEX(ExtraCalcs!AN$8:AN$108,MATCH($B39,ExtraCalcs!$AP$8:$AP$108,0)),"")</f>
        <v/>
      </c>
      <c r="H39" s="473"/>
      <c r="I39" s="474"/>
      <c r="J39" s="1"/>
    </row>
    <row r="40" spans="2:10" x14ac:dyDescent="0.3">
      <c r="B40" s="151">
        <v>12</v>
      </c>
      <c r="C40" s="127" t="str">
        <f>IFERROR(INDEX(ExtraCalcs!AJ$8:AJ$108,MATCH($B40,ExtraCalcs!$AP$8:$AP$108,0)),"")</f>
        <v/>
      </c>
      <c r="D40" s="114" t="str">
        <f>IFERROR(INDEX(ExtraCalcs!AK$8:AK$108,MATCH($B40,ExtraCalcs!$AP$8:$AP$108,0)),"")</f>
        <v/>
      </c>
      <c r="E40" s="82" t="str">
        <f>IFERROR(INDEX(ExtraCalcs!AL$8:AL$108,MATCH($B40,ExtraCalcs!$AP$8:$AP$108,0)),"")</f>
        <v/>
      </c>
      <c r="F40" s="82" t="str">
        <f>IFERROR(INDEX(ExtraCalcs!AM$8:AM$108,MATCH($B40,ExtraCalcs!$AP$8:$AP$108,0)),"")</f>
        <v/>
      </c>
      <c r="G40" s="82" t="str">
        <f>IFERROR(INDEX(ExtraCalcs!AN$8:AN$108,MATCH($B40,ExtraCalcs!$AP$8:$AP$108,0)),"")</f>
        <v/>
      </c>
      <c r="H40" s="473"/>
      <c r="I40" s="474"/>
      <c r="J40" s="1"/>
    </row>
    <row r="41" spans="2:10" x14ac:dyDescent="0.3">
      <c r="B41" s="151">
        <v>13</v>
      </c>
      <c r="C41" s="127" t="str">
        <f>IFERROR(INDEX(ExtraCalcs!AJ$8:AJ$108,MATCH($B41,ExtraCalcs!$AP$8:$AP$108,0)),"")</f>
        <v/>
      </c>
      <c r="D41" s="114" t="str">
        <f>IFERROR(INDEX(ExtraCalcs!AK$8:AK$108,MATCH($B41,ExtraCalcs!$AP$8:$AP$108,0)),"")</f>
        <v/>
      </c>
      <c r="E41" s="82" t="str">
        <f>IFERROR(INDEX(ExtraCalcs!AL$8:AL$108,MATCH($B41,ExtraCalcs!$AP$8:$AP$108,0)),"")</f>
        <v/>
      </c>
      <c r="F41" s="82" t="str">
        <f>IFERROR(INDEX(ExtraCalcs!AM$8:AM$108,MATCH($B41,ExtraCalcs!$AP$8:$AP$108,0)),"")</f>
        <v/>
      </c>
      <c r="G41" s="82" t="str">
        <f>IFERROR(INDEX(ExtraCalcs!AN$8:AN$108,MATCH($B41,ExtraCalcs!$AP$8:$AP$108,0)),"")</f>
        <v/>
      </c>
      <c r="H41" s="473"/>
      <c r="I41" s="474"/>
      <c r="J41" s="1"/>
    </row>
    <row r="42" spans="2:10" x14ac:dyDescent="0.3">
      <c r="B42" s="151">
        <v>14</v>
      </c>
      <c r="C42" s="127" t="str">
        <f>IFERROR(INDEX(ExtraCalcs!AJ$8:AJ$108,MATCH($B42,ExtraCalcs!$AP$8:$AP$108,0)),"")</f>
        <v/>
      </c>
      <c r="D42" s="114" t="str">
        <f>IFERROR(INDEX(ExtraCalcs!AK$8:AK$108,MATCH($B42,ExtraCalcs!$AP$8:$AP$108,0)),"")</f>
        <v/>
      </c>
      <c r="E42" s="82" t="str">
        <f>IFERROR(INDEX(ExtraCalcs!AL$8:AL$108,MATCH($B42,ExtraCalcs!$AP$8:$AP$108,0)),"")</f>
        <v/>
      </c>
      <c r="F42" s="82" t="str">
        <f>IFERROR(INDEX(ExtraCalcs!AM$8:AM$108,MATCH($B42,ExtraCalcs!$AP$8:$AP$108,0)),"")</f>
        <v/>
      </c>
      <c r="G42" s="82" t="str">
        <f>IFERROR(INDEX(ExtraCalcs!AN$8:AN$108,MATCH($B42,ExtraCalcs!$AP$8:$AP$108,0)),"")</f>
        <v/>
      </c>
      <c r="H42" s="473"/>
      <c r="I42" s="474"/>
      <c r="J42" s="1"/>
    </row>
    <row r="43" spans="2:10" x14ac:dyDescent="0.3">
      <c r="B43" s="151">
        <v>15</v>
      </c>
      <c r="C43" s="127" t="str">
        <f>IFERROR(INDEX(ExtraCalcs!AJ$8:AJ$108,MATCH($B43,ExtraCalcs!$AP$8:$AP$108,0)),"")</f>
        <v/>
      </c>
      <c r="D43" s="114" t="str">
        <f>IFERROR(INDEX(ExtraCalcs!AK$8:AK$108,MATCH($B43,ExtraCalcs!$AP$8:$AP$108,0)),"")</f>
        <v/>
      </c>
      <c r="E43" s="82" t="str">
        <f>IFERROR(INDEX(ExtraCalcs!AL$8:AL$108,MATCH($B43,ExtraCalcs!$AP$8:$AP$108,0)),"")</f>
        <v/>
      </c>
      <c r="F43" s="82" t="str">
        <f>IFERROR(INDEX(ExtraCalcs!AM$8:AM$108,MATCH($B43,ExtraCalcs!$AP$8:$AP$108,0)),"")</f>
        <v/>
      </c>
      <c r="G43" s="82" t="str">
        <f>IFERROR(INDEX(ExtraCalcs!AN$8:AN$108,MATCH($B43,ExtraCalcs!$AP$8:$AP$108,0)),"")</f>
        <v/>
      </c>
      <c r="H43" s="473"/>
      <c r="I43" s="474"/>
      <c r="J43" s="1"/>
    </row>
    <row r="44" spans="2:10" hidden="1" outlineLevel="1" x14ac:dyDescent="0.3">
      <c r="B44" s="151">
        <v>16</v>
      </c>
      <c r="C44" s="127" t="str">
        <f>IFERROR(INDEX(ExtraCalcs!AJ$8:AJ$108,MATCH($B44,ExtraCalcs!$AP$8:$AP$108,0)),"")</f>
        <v/>
      </c>
      <c r="D44" s="114" t="str">
        <f>IFERROR(INDEX(ExtraCalcs!AK$8:AK$108,MATCH($B44,ExtraCalcs!$AP$8:$AP$108,0)),"")</f>
        <v/>
      </c>
      <c r="E44" s="82" t="str">
        <f>IFERROR(INDEX(ExtraCalcs!AL$8:AL$108,MATCH($B44,ExtraCalcs!$AP$8:$AP$108,0)),"")</f>
        <v/>
      </c>
      <c r="F44" s="82" t="str">
        <f>IFERROR(INDEX(ExtraCalcs!AM$8:AM$108,MATCH($B44,ExtraCalcs!$AP$8:$AP$108,0)),"")</f>
        <v/>
      </c>
      <c r="G44" s="82" t="str">
        <f>IFERROR(INDEX(ExtraCalcs!AN$8:AN$108,MATCH($B44,ExtraCalcs!$AP$8:$AP$108,0)),"")</f>
        <v/>
      </c>
      <c r="H44" s="473"/>
      <c r="I44" s="474"/>
      <c r="J44" s="1"/>
    </row>
    <row r="45" spans="2:10" hidden="1" outlineLevel="1" x14ac:dyDescent="0.3">
      <c r="B45" s="151">
        <v>17</v>
      </c>
      <c r="C45" s="127" t="str">
        <f>IFERROR(INDEX(ExtraCalcs!AJ$8:AJ$108,MATCH($B45,ExtraCalcs!$AP$8:$AP$108,0)),"")</f>
        <v/>
      </c>
      <c r="D45" s="114" t="str">
        <f>IFERROR(INDEX(ExtraCalcs!AK$8:AK$108,MATCH($B45,ExtraCalcs!$AP$8:$AP$108,0)),"")</f>
        <v/>
      </c>
      <c r="E45" s="82" t="str">
        <f>IFERROR(INDEX(ExtraCalcs!AL$8:AL$108,MATCH($B45,ExtraCalcs!$AP$8:$AP$108,0)),"")</f>
        <v/>
      </c>
      <c r="F45" s="82" t="str">
        <f>IFERROR(INDEX(ExtraCalcs!AM$8:AM$108,MATCH($B45,ExtraCalcs!$AP$8:$AP$108,0)),"")</f>
        <v/>
      </c>
      <c r="G45" s="82" t="str">
        <f>IFERROR(INDEX(ExtraCalcs!AN$8:AN$108,MATCH($B45,ExtraCalcs!$AP$8:$AP$108,0)),"")</f>
        <v/>
      </c>
      <c r="H45" s="473"/>
      <c r="I45" s="474"/>
      <c r="J45" s="1"/>
    </row>
    <row r="46" spans="2:10" hidden="1" outlineLevel="1" x14ac:dyDescent="0.3">
      <c r="B46" s="151">
        <v>18</v>
      </c>
      <c r="C46" s="127" t="str">
        <f>IFERROR(INDEX(ExtraCalcs!AJ$8:AJ$108,MATCH($B46,ExtraCalcs!$AP$8:$AP$108,0)),"")</f>
        <v/>
      </c>
      <c r="D46" s="114" t="str">
        <f>IFERROR(INDEX(ExtraCalcs!AK$8:AK$108,MATCH($B46,ExtraCalcs!$AP$8:$AP$108,0)),"")</f>
        <v/>
      </c>
      <c r="E46" s="82" t="str">
        <f>IFERROR(INDEX(ExtraCalcs!AL$8:AL$108,MATCH($B46,ExtraCalcs!$AP$8:$AP$108,0)),"")</f>
        <v/>
      </c>
      <c r="F46" s="82" t="str">
        <f>IFERROR(INDEX(ExtraCalcs!AM$8:AM$108,MATCH($B46,ExtraCalcs!$AP$8:$AP$108,0)),"")</f>
        <v/>
      </c>
      <c r="G46" s="82" t="str">
        <f>IFERROR(INDEX(ExtraCalcs!AN$8:AN$108,MATCH($B46,ExtraCalcs!$AP$8:$AP$108,0)),"")</f>
        <v/>
      </c>
      <c r="H46" s="473"/>
      <c r="I46" s="474"/>
      <c r="J46" s="1"/>
    </row>
    <row r="47" spans="2:10" hidden="1" outlineLevel="1" x14ac:dyDescent="0.3">
      <c r="B47" s="151">
        <v>19</v>
      </c>
      <c r="C47" s="127" t="str">
        <f>IFERROR(INDEX(ExtraCalcs!AJ$8:AJ$108,MATCH($B47,ExtraCalcs!$AP$8:$AP$108,0)),"")</f>
        <v/>
      </c>
      <c r="D47" s="114" t="str">
        <f>IFERROR(INDEX(ExtraCalcs!AK$8:AK$108,MATCH($B47,ExtraCalcs!$AP$8:$AP$108,0)),"")</f>
        <v/>
      </c>
      <c r="E47" s="82" t="str">
        <f>IFERROR(INDEX(ExtraCalcs!AL$8:AL$108,MATCH($B47,ExtraCalcs!$AP$8:$AP$108,0)),"")</f>
        <v/>
      </c>
      <c r="F47" s="82" t="str">
        <f>IFERROR(INDEX(ExtraCalcs!AM$8:AM$108,MATCH($B47,ExtraCalcs!$AP$8:$AP$108,0)),"")</f>
        <v/>
      </c>
      <c r="G47" s="82" t="str">
        <f>IFERROR(INDEX(ExtraCalcs!AN$8:AN$108,MATCH($B47,ExtraCalcs!$AP$8:$AP$108,0)),"")</f>
        <v/>
      </c>
      <c r="H47" s="473"/>
      <c r="I47" s="474"/>
      <c r="J47" s="1"/>
    </row>
    <row r="48" spans="2:10" hidden="1" outlineLevel="1" x14ac:dyDescent="0.3">
      <c r="B48" s="151">
        <v>20</v>
      </c>
      <c r="C48" s="127" t="str">
        <f>IFERROR(INDEX(ExtraCalcs!AJ$8:AJ$108,MATCH($B48,ExtraCalcs!$AP$8:$AP$108,0)),"")</f>
        <v/>
      </c>
      <c r="D48" s="114" t="str">
        <f>IFERROR(INDEX(ExtraCalcs!AK$8:AK$108,MATCH($B48,ExtraCalcs!$AP$8:$AP$108,0)),"")</f>
        <v/>
      </c>
      <c r="E48" s="82" t="str">
        <f>IFERROR(INDEX(ExtraCalcs!AL$8:AL$108,MATCH($B48,ExtraCalcs!$AP$8:$AP$108,0)),"")</f>
        <v/>
      </c>
      <c r="F48" s="82" t="str">
        <f>IFERROR(INDEX(ExtraCalcs!AM$8:AM$108,MATCH($B48,ExtraCalcs!$AP$8:$AP$108,0)),"")</f>
        <v/>
      </c>
      <c r="G48" s="82" t="str">
        <f>IFERROR(INDEX(ExtraCalcs!AN$8:AN$108,MATCH($B48,ExtraCalcs!$AP$8:$AP$108,0)),"")</f>
        <v/>
      </c>
      <c r="H48" s="473"/>
      <c r="I48" s="474"/>
      <c r="J48" s="1"/>
    </row>
    <row r="49" spans="2:10" hidden="1" outlineLevel="1" x14ac:dyDescent="0.3">
      <c r="B49" s="151">
        <v>21</v>
      </c>
      <c r="C49" s="127" t="str">
        <f>IFERROR(INDEX(ExtraCalcs!AJ$8:AJ$108,MATCH($B49,ExtraCalcs!$AP$8:$AP$108,0)),"")</f>
        <v/>
      </c>
      <c r="D49" s="114" t="str">
        <f>IFERROR(INDEX(ExtraCalcs!AK$8:AK$108,MATCH($B49,ExtraCalcs!$AP$8:$AP$108,0)),"")</f>
        <v/>
      </c>
      <c r="E49" s="82" t="str">
        <f>IFERROR(INDEX(ExtraCalcs!AL$8:AL$108,MATCH($B49,ExtraCalcs!$AP$8:$AP$108,0)),"")</f>
        <v/>
      </c>
      <c r="F49" s="82" t="str">
        <f>IFERROR(INDEX(ExtraCalcs!AM$8:AM$108,MATCH($B49,ExtraCalcs!$AP$8:$AP$108,0)),"")</f>
        <v/>
      </c>
      <c r="G49" s="82" t="str">
        <f>IFERROR(INDEX(ExtraCalcs!AN$8:AN$108,MATCH($B49,ExtraCalcs!$AP$8:$AP$108,0)),"")</f>
        <v/>
      </c>
      <c r="H49" s="473"/>
      <c r="I49" s="474"/>
      <c r="J49" s="1"/>
    </row>
    <row r="50" spans="2:10" hidden="1" outlineLevel="1" x14ac:dyDescent="0.3">
      <c r="B50" s="151">
        <v>22</v>
      </c>
      <c r="C50" s="127" t="str">
        <f>IFERROR(INDEX(ExtraCalcs!AJ$8:AJ$108,MATCH($B50,ExtraCalcs!$AP$8:$AP$108,0)),"")</f>
        <v/>
      </c>
      <c r="D50" s="114" t="str">
        <f>IFERROR(INDEX(ExtraCalcs!AK$8:AK$108,MATCH($B50,ExtraCalcs!$AP$8:$AP$108,0)),"")</f>
        <v/>
      </c>
      <c r="E50" s="82" t="str">
        <f>IFERROR(INDEX(ExtraCalcs!AL$8:AL$108,MATCH($B50,ExtraCalcs!$AP$8:$AP$108,0)),"")</f>
        <v/>
      </c>
      <c r="F50" s="82" t="str">
        <f>IFERROR(INDEX(ExtraCalcs!AM$8:AM$108,MATCH($B50,ExtraCalcs!$AP$8:$AP$108,0)),"")</f>
        <v/>
      </c>
      <c r="G50" s="82" t="str">
        <f>IFERROR(INDEX(ExtraCalcs!AN$8:AN$108,MATCH($B50,ExtraCalcs!$AP$8:$AP$108,0)),"")</f>
        <v/>
      </c>
      <c r="H50" s="473"/>
      <c r="I50" s="474"/>
      <c r="J50" s="1"/>
    </row>
    <row r="51" spans="2:10" hidden="1" outlineLevel="1" x14ac:dyDescent="0.3">
      <c r="B51" s="151">
        <v>23</v>
      </c>
      <c r="C51" s="127" t="str">
        <f>IFERROR(INDEX(ExtraCalcs!AJ$8:AJ$108,MATCH($B51,ExtraCalcs!$AP$8:$AP$108,0)),"")</f>
        <v/>
      </c>
      <c r="D51" s="114" t="str">
        <f>IFERROR(INDEX(ExtraCalcs!AK$8:AK$108,MATCH($B51,ExtraCalcs!$AP$8:$AP$108,0)),"")</f>
        <v/>
      </c>
      <c r="E51" s="82" t="str">
        <f>IFERROR(INDEX(ExtraCalcs!AL$8:AL$108,MATCH($B51,ExtraCalcs!$AP$8:$AP$108,0)),"")</f>
        <v/>
      </c>
      <c r="F51" s="82" t="str">
        <f>IFERROR(INDEX(ExtraCalcs!AM$8:AM$108,MATCH($B51,ExtraCalcs!$AP$8:$AP$108,0)),"")</f>
        <v/>
      </c>
      <c r="G51" s="82" t="str">
        <f>IFERROR(INDEX(ExtraCalcs!AN$8:AN$108,MATCH($B51,ExtraCalcs!$AP$8:$AP$108,0)),"")</f>
        <v/>
      </c>
      <c r="H51" s="473"/>
      <c r="I51" s="474"/>
      <c r="J51" s="1"/>
    </row>
    <row r="52" spans="2:10" hidden="1" outlineLevel="1" x14ac:dyDescent="0.3">
      <c r="B52" s="151">
        <v>24</v>
      </c>
      <c r="C52" s="127" t="str">
        <f>IFERROR(INDEX(ExtraCalcs!AJ$8:AJ$108,MATCH($B52,ExtraCalcs!$AP$8:$AP$108,0)),"")</f>
        <v/>
      </c>
      <c r="D52" s="114" t="str">
        <f>IFERROR(INDEX(ExtraCalcs!AK$8:AK$108,MATCH($B52,ExtraCalcs!$AP$8:$AP$108,0)),"")</f>
        <v/>
      </c>
      <c r="E52" s="82" t="str">
        <f>IFERROR(INDEX(ExtraCalcs!AL$8:AL$108,MATCH($B52,ExtraCalcs!$AP$8:$AP$108,0)),"")</f>
        <v/>
      </c>
      <c r="F52" s="82" t="str">
        <f>IFERROR(INDEX(ExtraCalcs!AM$8:AM$108,MATCH($B52,ExtraCalcs!$AP$8:$AP$108,0)),"")</f>
        <v/>
      </c>
      <c r="G52" s="82" t="str">
        <f>IFERROR(INDEX(ExtraCalcs!AN$8:AN$108,MATCH($B52,ExtraCalcs!$AP$8:$AP$108,0)),"")</f>
        <v/>
      </c>
      <c r="H52" s="473"/>
      <c r="I52" s="474"/>
      <c r="J52" s="1"/>
    </row>
    <row r="53" spans="2:10" hidden="1" outlineLevel="1" x14ac:dyDescent="0.3">
      <c r="B53" s="151">
        <v>25</v>
      </c>
      <c r="C53" s="127" t="str">
        <f>IFERROR(INDEX(ExtraCalcs!AJ$8:AJ$108,MATCH($B53,ExtraCalcs!$AP$8:$AP$108,0)),"")</f>
        <v/>
      </c>
      <c r="D53" s="114" t="str">
        <f>IFERROR(INDEX(ExtraCalcs!AK$8:AK$108,MATCH($B53,ExtraCalcs!$AP$8:$AP$108,0)),"")</f>
        <v/>
      </c>
      <c r="E53" s="82" t="str">
        <f>IFERROR(INDEX(ExtraCalcs!AL$8:AL$108,MATCH($B53,ExtraCalcs!$AP$8:$AP$108,0)),"")</f>
        <v/>
      </c>
      <c r="F53" s="82" t="str">
        <f>IFERROR(INDEX(ExtraCalcs!AM$8:AM$108,MATCH($B53,ExtraCalcs!$AP$8:$AP$108,0)),"")</f>
        <v/>
      </c>
      <c r="G53" s="82" t="str">
        <f>IFERROR(INDEX(ExtraCalcs!AN$8:AN$108,MATCH($B53,ExtraCalcs!$AP$8:$AP$108,0)),"")</f>
        <v/>
      </c>
      <c r="H53" s="473"/>
      <c r="I53" s="474"/>
      <c r="J53" s="1"/>
    </row>
    <row r="54" spans="2:10" hidden="1" outlineLevel="1" x14ac:dyDescent="0.3">
      <c r="B54" s="151">
        <v>26</v>
      </c>
      <c r="C54" s="127" t="str">
        <f>IFERROR(INDEX(ExtraCalcs!AJ$8:AJ$108,MATCH($B54,ExtraCalcs!$AP$8:$AP$108,0)),"")</f>
        <v/>
      </c>
      <c r="D54" s="114" t="str">
        <f>IFERROR(INDEX(ExtraCalcs!AK$8:AK$108,MATCH($B54,ExtraCalcs!$AP$8:$AP$108,0)),"")</f>
        <v/>
      </c>
      <c r="E54" s="82" t="str">
        <f>IFERROR(INDEX(ExtraCalcs!AL$8:AL$108,MATCH($B54,ExtraCalcs!$AP$8:$AP$108,0)),"")</f>
        <v/>
      </c>
      <c r="F54" s="82" t="str">
        <f>IFERROR(INDEX(ExtraCalcs!AM$8:AM$108,MATCH($B54,ExtraCalcs!$AP$8:$AP$108,0)),"")</f>
        <v/>
      </c>
      <c r="G54" s="82" t="str">
        <f>IFERROR(INDEX(ExtraCalcs!AN$8:AN$108,MATCH($B54,ExtraCalcs!$AP$8:$AP$108,0)),"")</f>
        <v/>
      </c>
      <c r="H54" s="473"/>
      <c r="I54" s="474"/>
      <c r="J54" s="1"/>
    </row>
    <row r="55" spans="2:10" hidden="1" outlineLevel="1" x14ac:dyDescent="0.3">
      <c r="B55" s="151">
        <v>27</v>
      </c>
      <c r="C55" s="127" t="str">
        <f>IFERROR(INDEX(ExtraCalcs!AJ$8:AJ$108,MATCH($B55,ExtraCalcs!$AP$8:$AP$108,0)),"")</f>
        <v/>
      </c>
      <c r="D55" s="114" t="str">
        <f>IFERROR(INDEX(ExtraCalcs!AK$8:AK$108,MATCH($B55,ExtraCalcs!$AP$8:$AP$108,0)),"")</f>
        <v/>
      </c>
      <c r="E55" s="82" t="str">
        <f>IFERROR(INDEX(ExtraCalcs!AL$8:AL$108,MATCH($B55,ExtraCalcs!$AP$8:$AP$108,0)),"")</f>
        <v/>
      </c>
      <c r="F55" s="82" t="str">
        <f>IFERROR(INDEX(ExtraCalcs!AM$8:AM$108,MATCH($B55,ExtraCalcs!$AP$8:$AP$108,0)),"")</f>
        <v/>
      </c>
      <c r="G55" s="82" t="str">
        <f>IFERROR(INDEX(ExtraCalcs!AN$8:AN$108,MATCH($B55,ExtraCalcs!$AP$8:$AP$108,0)),"")</f>
        <v/>
      </c>
      <c r="H55" s="473"/>
      <c r="I55" s="474"/>
      <c r="J55" s="1"/>
    </row>
    <row r="56" spans="2:10" hidden="1" outlineLevel="1" x14ac:dyDescent="0.3">
      <c r="B56" s="151">
        <v>28</v>
      </c>
      <c r="C56" s="127" t="str">
        <f>IFERROR(INDEX(ExtraCalcs!AJ$8:AJ$108,MATCH($B56,ExtraCalcs!$AP$8:$AP$108,0)),"")</f>
        <v/>
      </c>
      <c r="D56" s="114" t="str">
        <f>IFERROR(INDEX(ExtraCalcs!AK$8:AK$108,MATCH($B56,ExtraCalcs!$AP$8:$AP$108,0)),"")</f>
        <v/>
      </c>
      <c r="E56" s="82" t="str">
        <f>IFERROR(INDEX(ExtraCalcs!AL$8:AL$108,MATCH($B56,ExtraCalcs!$AP$8:$AP$108,0)),"")</f>
        <v/>
      </c>
      <c r="F56" s="82" t="str">
        <f>IFERROR(INDEX(ExtraCalcs!AM$8:AM$108,MATCH($B56,ExtraCalcs!$AP$8:$AP$108,0)),"")</f>
        <v/>
      </c>
      <c r="G56" s="82" t="str">
        <f>IFERROR(INDEX(ExtraCalcs!AN$8:AN$108,MATCH($B56,ExtraCalcs!$AP$8:$AP$108,0)),"")</f>
        <v/>
      </c>
      <c r="H56" s="473"/>
      <c r="I56" s="474"/>
      <c r="J56" s="1"/>
    </row>
    <row r="57" spans="2:10" hidden="1" outlineLevel="1" x14ac:dyDescent="0.3">
      <c r="B57" s="151">
        <v>29</v>
      </c>
      <c r="C57" s="127" t="str">
        <f>IFERROR(INDEX(ExtraCalcs!AJ$8:AJ$108,MATCH($B57,ExtraCalcs!$AP$8:$AP$108,0)),"")</f>
        <v/>
      </c>
      <c r="D57" s="114" t="str">
        <f>IFERROR(INDEX(ExtraCalcs!AK$8:AK$108,MATCH($B57,ExtraCalcs!$AP$8:$AP$108,0)),"")</f>
        <v/>
      </c>
      <c r="E57" s="82" t="str">
        <f>IFERROR(INDEX(ExtraCalcs!AL$8:AL$108,MATCH($B57,ExtraCalcs!$AP$8:$AP$108,0)),"")</f>
        <v/>
      </c>
      <c r="F57" s="82" t="str">
        <f>IFERROR(INDEX(ExtraCalcs!AM$8:AM$108,MATCH($B57,ExtraCalcs!$AP$8:$AP$108,0)),"")</f>
        <v/>
      </c>
      <c r="G57" s="82" t="str">
        <f>IFERROR(INDEX(ExtraCalcs!AN$8:AN$108,MATCH($B57,ExtraCalcs!$AP$8:$AP$108,0)),"")</f>
        <v/>
      </c>
      <c r="H57" s="473"/>
      <c r="I57" s="474"/>
      <c r="J57" s="1"/>
    </row>
    <row r="58" spans="2:10" hidden="1" outlineLevel="1" x14ac:dyDescent="0.3">
      <c r="B58" s="151">
        <v>30</v>
      </c>
      <c r="C58" s="127" t="str">
        <f>IFERROR(INDEX(ExtraCalcs!AJ$8:AJ$108,MATCH($B58,ExtraCalcs!$AP$8:$AP$108,0)),"")</f>
        <v/>
      </c>
      <c r="D58" s="114" t="str">
        <f>IFERROR(INDEX(ExtraCalcs!AK$8:AK$108,MATCH($B58,ExtraCalcs!$AP$8:$AP$108,0)),"")</f>
        <v/>
      </c>
      <c r="E58" s="82" t="str">
        <f>IFERROR(INDEX(ExtraCalcs!AL$8:AL$108,MATCH($B58,ExtraCalcs!$AP$8:$AP$108,0)),"")</f>
        <v/>
      </c>
      <c r="F58" s="82" t="str">
        <f>IFERROR(INDEX(ExtraCalcs!AM$8:AM$108,MATCH($B58,ExtraCalcs!$AP$8:$AP$108,0)),"")</f>
        <v/>
      </c>
      <c r="G58" s="82" t="str">
        <f>IFERROR(INDEX(ExtraCalcs!AN$8:AN$108,MATCH($B58,ExtraCalcs!$AP$8:$AP$108,0)),"")</f>
        <v/>
      </c>
      <c r="H58" s="473"/>
      <c r="I58" s="474"/>
      <c r="J58" s="1"/>
    </row>
    <row r="59" spans="2:10" hidden="1" outlineLevel="1" x14ac:dyDescent="0.3">
      <c r="B59" s="151">
        <v>31</v>
      </c>
      <c r="C59" s="127" t="str">
        <f>IFERROR(INDEX(ExtraCalcs!AJ$8:AJ$108,MATCH($B59,ExtraCalcs!$AP$8:$AP$108,0)),"")</f>
        <v/>
      </c>
      <c r="D59" s="149" t="str">
        <f>IFERROR(INDEX(ExtraCalcs!AK$8:AK$108,MATCH($B59,ExtraCalcs!$AP$8:$AP$108,0)),"")</f>
        <v/>
      </c>
      <c r="E59" s="150" t="str">
        <f>IFERROR(INDEX(ExtraCalcs!AL$8:AL$108,MATCH($B59,ExtraCalcs!$AP$8:$AP$108,0)),"")</f>
        <v/>
      </c>
      <c r="F59" s="150" t="str">
        <f>IFERROR(INDEX(ExtraCalcs!AM$8:AM$108,MATCH($B59,ExtraCalcs!$AP$8:$AP$108,0)),"")</f>
        <v/>
      </c>
      <c r="G59" s="150" t="str">
        <f>IFERROR(INDEX(ExtraCalcs!AN$8:AN$108,MATCH($B59,ExtraCalcs!$AP$8:$AP$108,0)),"")</f>
        <v/>
      </c>
      <c r="H59" s="473"/>
      <c r="I59" s="474"/>
      <c r="J59" s="1"/>
    </row>
    <row r="60" spans="2:10" hidden="1" outlineLevel="2" x14ac:dyDescent="0.3">
      <c r="B60" s="151">
        <v>32</v>
      </c>
      <c r="C60" s="127" t="str">
        <f>IFERROR(INDEX(ExtraCalcs!AJ$8:AJ$108,MATCH($B60,ExtraCalcs!$AP$8:$AP$108,0)),"")</f>
        <v/>
      </c>
      <c r="D60" s="149" t="str">
        <f>IFERROR(INDEX(ExtraCalcs!AK$8:AK$108,MATCH($B60,ExtraCalcs!$AP$8:$AP$108,0)),"")</f>
        <v/>
      </c>
      <c r="E60" s="150" t="str">
        <f>IFERROR(INDEX(ExtraCalcs!AL$8:AL$108,MATCH($B60,ExtraCalcs!$AP$8:$AP$108,0)),"")</f>
        <v/>
      </c>
      <c r="F60" s="150" t="str">
        <f>IFERROR(INDEX(ExtraCalcs!AM$8:AM$108,MATCH($B60,ExtraCalcs!$AP$8:$AP$108,0)),"")</f>
        <v/>
      </c>
      <c r="G60" s="150" t="str">
        <f>IFERROR(INDEX(ExtraCalcs!AN$8:AN$108,MATCH($B60,ExtraCalcs!$AP$8:$AP$108,0)),"")</f>
        <v/>
      </c>
      <c r="H60" s="473"/>
      <c r="I60" s="474"/>
      <c r="J60" s="1"/>
    </row>
    <row r="61" spans="2:10" hidden="1" outlineLevel="2" x14ac:dyDescent="0.3">
      <c r="B61" s="151">
        <v>33</v>
      </c>
      <c r="C61" s="127" t="str">
        <f>IFERROR(INDEX(ExtraCalcs!AJ$8:AJ$108,MATCH($B61,ExtraCalcs!$AP$8:$AP$108,0)),"")</f>
        <v/>
      </c>
      <c r="D61" s="149" t="str">
        <f>IFERROR(INDEX(ExtraCalcs!AK$8:AK$108,MATCH($B61,ExtraCalcs!$AP$8:$AP$108,0)),"")</f>
        <v/>
      </c>
      <c r="E61" s="150" t="str">
        <f>IFERROR(INDEX(ExtraCalcs!AL$8:AL$108,MATCH($B61,ExtraCalcs!$AP$8:$AP$108,0)),"")</f>
        <v/>
      </c>
      <c r="F61" s="150" t="str">
        <f>IFERROR(INDEX(ExtraCalcs!AM$8:AM$108,MATCH($B61,ExtraCalcs!$AP$8:$AP$108,0)),"")</f>
        <v/>
      </c>
      <c r="G61" s="150" t="str">
        <f>IFERROR(INDEX(ExtraCalcs!AN$8:AN$108,MATCH($B61,ExtraCalcs!$AP$8:$AP$108,0)),"")</f>
        <v/>
      </c>
      <c r="H61" s="473"/>
      <c r="I61" s="474"/>
      <c r="J61" s="1"/>
    </row>
    <row r="62" spans="2:10" hidden="1" outlineLevel="2" x14ac:dyDescent="0.3">
      <c r="B62" s="151">
        <v>34</v>
      </c>
      <c r="C62" s="127" t="str">
        <f>IFERROR(INDEX(ExtraCalcs!AJ$8:AJ$108,MATCH($B62,ExtraCalcs!$AP$8:$AP$108,0)),"")</f>
        <v/>
      </c>
      <c r="D62" s="149" t="str">
        <f>IFERROR(INDEX(ExtraCalcs!AK$8:AK$108,MATCH($B62,ExtraCalcs!$AP$8:$AP$108,0)),"")</f>
        <v/>
      </c>
      <c r="E62" s="150" t="str">
        <f>IFERROR(INDEX(ExtraCalcs!AL$8:AL$108,MATCH($B62,ExtraCalcs!$AP$8:$AP$108,0)),"")</f>
        <v/>
      </c>
      <c r="F62" s="150" t="str">
        <f>IFERROR(INDEX(ExtraCalcs!AM$8:AM$108,MATCH($B62,ExtraCalcs!$AP$8:$AP$108,0)),"")</f>
        <v/>
      </c>
      <c r="G62" s="150" t="str">
        <f>IFERROR(INDEX(ExtraCalcs!AN$8:AN$108,MATCH($B62,ExtraCalcs!$AP$8:$AP$108,0)),"")</f>
        <v/>
      </c>
      <c r="H62" s="473"/>
      <c r="I62" s="474"/>
      <c r="J62" s="1"/>
    </row>
    <row r="63" spans="2:10" hidden="1" outlineLevel="2" x14ac:dyDescent="0.3">
      <c r="B63" s="151">
        <v>35</v>
      </c>
      <c r="C63" s="127" t="str">
        <f>IFERROR(INDEX(ExtraCalcs!AJ$8:AJ$108,MATCH($B63,ExtraCalcs!$AP$8:$AP$108,0)),"")</f>
        <v/>
      </c>
      <c r="D63" s="149" t="str">
        <f>IFERROR(INDEX(ExtraCalcs!AK$8:AK$108,MATCH($B63,ExtraCalcs!$AP$8:$AP$108,0)),"")</f>
        <v/>
      </c>
      <c r="E63" s="150" t="str">
        <f>IFERROR(INDEX(ExtraCalcs!AL$8:AL$108,MATCH($B63,ExtraCalcs!$AP$8:$AP$108,0)),"")</f>
        <v/>
      </c>
      <c r="F63" s="150" t="str">
        <f>IFERROR(INDEX(ExtraCalcs!AM$8:AM$108,MATCH($B63,ExtraCalcs!$AP$8:$AP$108,0)),"")</f>
        <v/>
      </c>
      <c r="G63" s="150" t="str">
        <f>IFERROR(INDEX(ExtraCalcs!AN$8:AN$108,MATCH($B63,ExtraCalcs!$AP$8:$AP$108,0)),"")</f>
        <v/>
      </c>
      <c r="H63" s="473"/>
      <c r="I63" s="474"/>
      <c r="J63" s="1"/>
    </row>
    <row r="64" spans="2:10" hidden="1" outlineLevel="2" x14ac:dyDescent="0.3">
      <c r="B64" s="151">
        <v>36</v>
      </c>
      <c r="C64" s="127" t="str">
        <f>IFERROR(INDEX(ExtraCalcs!AJ$8:AJ$108,MATCH($B64,ExtraCalcs!$AP$8:$AP$108,0)),"")</f>
        <v/>
      </c>
      <c r="D64" s="149" t="str">
        <f>IFERROR(INDEX(ExtraCalcs!AK$8:AK$108,MATCH($B64,ExtraCalcs!$AP$8:$AP$108,0)),"")</f>
        <v/>
      </c>
      <c r="E64" s="150" t="str">
        <f>IFERROR(INDEX(ExtraCalcs!AL$8:AL$108,MATCH($B64,ExtraCalcs!$AP$8:$AP$108,0)),"")</f>
        <v/>
      </c>
      <c r="F64" s="150" t="str">
        <f>IFERROR(INDEX(ExtraCalcs!AM$8:AM$108,MATCH($B64,ExtraCalcs!$AP$8:$AP$108,0)),"")</f>
        <v/>
      </c>
      <c r="G64" s="150" t="str">
        <f>IFERROR(INDEX(ExtraCalcs!AN$8:AN$108,MATCH($B64,ExtraCalcs!$AP$8:$AP$108,0)),"")</f>
        <v/>
      </c>
      <c r="H64" s="473"/>
      <c r="I64" s="474"/>
      <c r="J64" s="1"/>
    </row>
    <row r="65" spans="2:10" hidden="1" outlineLevel="2" x14ac:dyDescent="0.3">
      <c r="B65" s="151">
        <v>37</v>
      </c>
      <c r="C65" s="127" t="str">
        <f>IFERROR(INDEX(ExtraCalcs!AJ$8:AJ$108,MATCH($B65,ExtraCalcs!$AP$8:$AP$108,0)),"")</f>
        <v/>
      </c>
      <c r="D65" s="149" t="str">
        <f>IFERROR(INDEX(ExtraCalcs!AK$8:AK$108,MATCH($B65,ExtraCalcs!$AP$8:$AP$108,0)),"")</f>
        <v/>
      </c>
      <c r="E65" s="150" t="str">
        <f>IFERROR(INDEX(ExtraCalcs!AL$8:AL$108,MATCH($B65,ExtraCalcs!$AP$8:$AP$108,0)),"")</f>
        <v/>
      </c>
      <c r="F65" s="150" t="str">
        <f>IFERROR(INDEX(ExtraCalcs!AM$8:AM$108,MATCH($B65,ExtraCalcs!$AP$8:$AP$108,0)),"")</f>
        <v/>
      </c>
      <c r="G65" s="150" t="str">
        <f>IFERROR(INDEX(ExtraCalcs!AN$8:AN$108,MATCH($B65,ExtraCalcs!$AP$8:$AP$108,0)),"")</f>
        <v/>
      </c>
      <c r="H65" s="473"/>
      <c r="I65" s="474"/>
      <c r="J65" s="1"/>
    </row>
    <row r="66" spans="2:10" hidden="1" outlineLevel="2" x14ac:dyDescent="0.3">
      <c r="B66" s="151">
        <v>38</v>
      </c>
      <c r="C66" s="127" t="str">
        <f>IFERROR(INDEX(ExtraCalcs!AJ$8:AJ$108,MATCH($B66,ExtraCalcs!$AP$8:$AP$108,0)),"")</f>
        <v/>
      </c>
      <c r="D66" s="149" t="str">
        <f>IFERROR(INDEX(ExtraCalcs!AK$8:AK$108,MATCH($B66,ExtraCalcs!$AP$8:$AP$108,0)),"")</f>
        <v/>
      </c>
      <c r="E66" s="150" t="str">
        <f>IFERROR(INDEX(ExtraCalcs!AL$8:AL$108,MATCH($B66,ExtraCalcs!$AP$8:$AP$108,0)),"")</f>
        <v/>
      </c>
      <c r="F66" s="150" t="str">
        <f>IFERROR(INDEX(ExtraCalcs!AM$8:AM$108,MATCH($B66,ExtraCalcs!$AP$8:$AP$108,0)),"")</f>
        <v/>
      </c>
      <c r="G66" s="150" t="str">
        <f>IFERROR(INDEX(ExtraCalcs!AN$8:AN$108,MATCH($B66,ExtraCalcs!$AP$8:$AP$108,0)),"")</f>
        <v/>
      </c>
      <c r="H66" s="473"/>
      <c r="I66" s="474"/>
      <c r="J66" s="1"/>
    </row>
    <row r="67" spans="2:10" hidden="1" outlineLevel="2" x14ac:dyDescent="0.3">
      <c r="B67" s="151">
        <v>39</v>
      </c>
      <c r="C67" s="127" t="str">
        <f>IFERROR(INDEX(ExtraCalcs!AJ$8:AJ$108,MATCH($B67,ExtraCalcs!$AP$8:$AP$108,0)),"")</f>
        <v/>
      </c>
      <c r="D67" s="149" t="str">
        <f>IFERROR(INDEX(ExtraCalcs!AK$8:AK$108,MATCH($B67,ExtraCalcs!$AP$8:$AP$108,0)),"")</f>
        <v/>
      </c>
      <c r="E67" s="150" t="str">
        <f>IFERROR(INDEX(ExtraCalcs!AL$8:AL$108,MATCH($B67,ExtraCalcs!$AP$8:$AP$108,0)),"")</f>
        <v/>
      </c>
      <c r="F67" s="150" t="str">
        <f>IFERROR(INDEX(ExtraCalcs!AM$8:AM$108,MATCH($B67,ExtraCalcs!$AP$8:$AP$108,0)),"")</f>
        <v/>
      </c>
      <c r="G67" s="150" t="str">
        <f>IFERROR(INDEX(ExtraCalcs!AN$8:AN$108,MATCH($B67,ExtraCalcs!$AP$8:$AP$108,0)),"")</f>
        <v/>
      </c>
      <c r="H67" s="473"/>
      <c r="I67" s="474"/>
      <c r="J67" s="1"/>
    </row>
    <row r="68" spans="2:10" hidden="1" outlineLevel="2" x14ac:dyDescent="0.3">
      <c r="B68" s="151">
        <v>40</v>
      </c>
      <c r="C68" s="127" t="str">
        <f>IFERROR(INDEX(ExtraCalcs!AJ$8:AJ$108,MATCH($B68,ExtraCalcs!$AP$8:$AP$108,0)),"")</f>
        <v/>
      </c>
      <c r="D68" s="149" t="str">
        <f>IFERROR(INDEX(ExtraCalcs!AK$8:AK$108,MATCH($B68,ExtraCalcs!$AP$8:$AP$108,0)),"")</f>
        <v/>
      </c>
      <c r="E68" s="150" t="str">
        <f>IFERROR(INDEX(ExtraCalcs!AL$8:AL$108,MATCH($B68,ExtraCalcs!$AP$8:$AP$108,0)),"")</f>
        <v/>
      </c>
      <c r="F68" s="150" t="str">
        <f>IFERROR(INDEX(ExtraCalcs!AM$8:AM$108,MATCH($B68,ExtraCalcs!$AP$8:$AP$108,0)),"")</f>
        <v/>
      </c>
      <c r="G68" s="150" t="str">
        <f>IFERROR(INDEX(ExtraCalcs!AN$8:AN$108,MATCH($B68,ExtraCalcs!$AP$8:$AP$108,0)),"")</f>
        <v/>
      </c>
      <c r="H68" s="473"/>
      <c r="I68" s="474"/>
      <c r="J68" s="1"/>
    </row>
    <row r="69" spans="2:10" hidden="1" outlineLevel="2" x14ac:dyDescent="0.3">
      <c r="B69" s="151">
        <v>41</v>
      </c>
      <c r="C69" s="127" t="str">
        <f>IFERROR(INDEX(ExtraCalcs!AJ$8:AJ$108,MATCH($B69,ExtraCalcs!$AP$8:$AP$108,0)),"")</f>
        <v/>
      </c>
      <c r="D69" s="149" t="str">
        <f>IFERROR(INDEX(ExtraCalcs!AK$8:AK$108,MATCH($B69,ExtraCalcs!$AP$8:$AP$108,0)),"")</f>
        <v/>
      </c>
      <c r="E69" s="150" t="str">
        <f>IFERROR(INDEX(ExtraCalcs!AL$8:AL$108,MATCH($B69,ExtraCalcs!$AP$8:$AP$108,0)),"")</f>
        <v/>
      </c>
      <c r="F69" s="150" t="str">
        <f>IFERROR(INDEX(ExtraCalcs!AM$8:AM$108,MATCH($B69,ExtraCalcs!$AP$8:$AP$108,0)),"")</f>
        <v/>
      </c>
      <c r="G69" s="150" t="str">
        <f>IFERROR(INDEX(ExtraCalcs!AN$8:AN$108,MATCH($B69,ExtraCalcs!$AP$8:$AP$108,0)),"")</f>
        <v/>
      </c>
      <c r="H69" s="473"/>
      <c r="I69" s="474"/>
      <c r="J69" s="1"/>
    </row>
    <row r="70" spans="2:10" hidden="1" outlineLevel="2" x14ac:dyDescent="0.3">
      <c r="B70" s="151">
        <v>42</v>
      </c>
      <c r="C70" s="127" t="str">
        <f>IFERROR(INDEX(ExtraCalcs!AJ$8:AJ$108,MATCH($B70,ExtraCalcs!$AP$8:$AP$108,0)),"")</f>
        <v/>
      </c>
      <c r="D70" s="149" t="str">
        <f>IFERROR(INDEX(ExtraCalcs!AK$8:AK$108,MATCH($B70,ExtraCalcs!$AP$8:$AP$108,0)),"")</f>
        <v/>
      </c>
      <c r="E70" s="150" t="str">
        <f>IFERROR(INDEX(ExtraCalcs!AL$8:AL$108,MATCH($B70,ExtraCalcs!$AP$8:$AP$108,0)),"")</f>
        <v/>
      </c>
      <c r="F70" s="150" t="str">
        <f>IFERROR(INDEX(ExtraCalcs!AM$8:AM$108,MATCH($B70,ExtraCalcs!$AP$8:$AP$108,0)),"")</f>
        <v/>
      </c>
      <c r="G70" s="150" t="str">
        <f>IFERROR(INDEX(ExtraCalcs!AN$8:AN$108,MATCH($B70,ExtraCalcs!$AP$8:$AP$108,0)),"")</f>
        <v/>
      </c>
      <c r="H70" s="473"/>
      <c r="I70" s="474"/>
      <c r="J70" s="1"/>
    </row>
    <row r="71" spans="2:10" hidden="1" outlineLevel="2" x14ac:dyDescent="0.3">
      <c r="B71" s="151">
        <v>43</v>
      </c>
      <c r="C71" s="127" t="str">
        <f>IFERROR(INDEX(ExtraCalcs!AJ$8:AJ$108,MATCH($B71,ExtraCalcs!$AP$8:$AP$108,0)),"")</f>
        <v/>
      </c>
      <c r="D71" s="149" t="str">
        <f>IFERROR(INDEX(ExtraCalcs!AK$8:AK$108,MATCH($B71,ExtraCalcs!$AP$8:$AP$108,0)),"")</f>
        <v/>
      </c>
      <c r="E71" s="150" t="str">
        <f>IFERROR(INDEX(ExtraCalcs!AL$8:AL$108,MATCH($B71,ExtraCalcs!$AP$8:$AP$108,0)),"")</f>
        <v/>
      </c>
      <c r="F71" s="150" t="str">
        <f>IFERROR(INDEX(ExtraCalcs!AM$8:AM$108,MATCH($B71,ExtraCalcs!$AP$8:$AP$108,0)),"")</f>
        <v/>
      </c>
      <c r="G71" s="150" t="str">
        <f>IFERROR(INDEX(ExtraCalcs!AN$8:AN$108,MATCH($B71,ExtraCalcs!$AP$8:$AP$108,0)),"")</f>
        <v/>
      </c>
      <c r="H71" s="473"/>
      <c r="I71" s="474"/>
      <c r="J71" s="1"/>
    </row>
    <row r="72" spans="2:10" hidden="1" outlineLevel="2" x14ac:dyDescent="0.3">
      <c r="B72" s="151">
        <v>44</v>
      </c>
      <c r="C72" s="127" t="str">
        <f>IFERROR(INDEX(ExtraCalcs!AJ$8:AJ$108,MATCH($B72,ExtraCalcs!$AP$8:$AP$108,0)),"")</f>
        <v/>
      </c>
      <c r="D72" s="149" t="str">
        <f>IFERROR(INDEX(ExtraCalcs!AK$8:AK$108,MATCH($B72,ExtraCalcs!$AP$8:$AP$108,0)),"")</f>
        <v/>
      </c>
      <c r="E72" s="150" t="str">
        <f>IFERROR(INDEX(ExtraCalcs!AL$8:AL$108,MATCH($B72,ExtraCalcs!$AP$8:$AP$108,0)),"")</f>
        <v/>
      </c>
      <c r="F72" s="150" t="str">
        <f>IFERROR(INDEX(ExtraCalcs!AM$8:AM$108,MATCH($B72,ExtraCalcs!$AP$8:$AP$108,0)),"")</f>
        <v/>
      </c>
      <c r="G72" s="150" t="str">
        <f>IFERROR(INDEX(ExtraCalcs!AN$8:AN$108,MATCH($B72,ExtraCalcs!$AP$8:$AP$108,0)),"")</f>
        <v/>
      </c>
      <c r="H72" s="473"/>
      <c r="I72" s="474"/>
      <c r="J72" s="1"/>
    </row>
    <row r="73" spans="2:10" hidden="1" outlineLevel="2" x14ac:dyDescent="0.3">
      <c r="B73" s="151">
        <v>45</v>
      </c>
      <c r="C73" s="127" t="str">
        <f>IFERROR(INDEX(ExtraCalcs!AJ$8:AJ$108,MATCH($B73,ExtraCalcs!$AP$8:$AP$108,0)),"")</f>
        <v/>
      </c>
      <c r="D73" s="149" t="str">
        <f>IFERROR(INDEX(ExtraCalcs!AK$8:AK$108,MATCH($B73,ExtraCalcs!$AP$8:$AP$108,0)),"")</f>
        <v/>
      </c>
      <c r="E73" s="150" t="str">
        <f>IFERROR(INDEX(ExtraCalcs!AL$8:AL$108,MATCH($B73,ExtraCalcs!$AP$8:$AP$108,0)),"")</f>
        <v/>
      </c>
      <c r="F73" s="150" t="str">
        <f>IFERROR(INDEX(ExtraCalcs!AM$8:AM$108,MATCH($B73,ExtraCalcs!$AP$8:$AP$108,0)),"")</f>
        <v/>
      </c>
      <c r="G73" s="150" t="str">
        <f>IFERROR(INDEX(ExtraCalcs!AN$8:AN$108,MATCH($B73,ExtraCalcs!$AP$8:$AP$108,0)),"")</f>
        <v/>
      </c>
      <c r="H73" s="473"/>
      <c r="I73" s="474"/>
      <c r="J73" s="1"/>
    </row>
    <row r="74" spans="2:10" hidden="1" outlineLevel="2" x14ac:dyDescent="0.3">
      <c r="B74" s="151">
        <v>46</v>
      </c>
      <c r="C74" s="127" t="str">
        <f>IFERROR(INDEX(ExtraCalcs!AJ$8:AJ$108,MATCH($B74,ExtraCalcs!$AP$8:$AP$108,0)),"")</f>
        <v/>
      </c>
      <c r="D74" s="149" t="str">
        <f>IFERROR(INDEX(ExtraCalcs!AK$8:AK$108,MATCH($B74,ExtraCalcs!$AP$8:$AP$108,0)),"")</f>
        <v/>
      </c>
      <c r="E74" s="150" t="str">
        <f>IFERROR(INDEX(ExtraCalcs!AL$8:AL$108,MATCH($B74,ExtraCalcs!$AP$8:$AP$108,0)),"")</f>
        <v/>
      </c>
      <c r="F74" s="150" t="str">
        <f>IFERROR(INDEX(ExtraCalcs!AM$8:AM$108,MATCH($B74,ExtraCalcs!$AP$8:$AP$108,0)),"")</f>
        <v/>
      </c>
      <c r="G74" s="150" t="str">
        <f>IFERROR(INDEX(ExtraCalcs!AN$8:AN$108,MATCH($B74,ExtraCalcs!$AP$8:$AP$108,0)),"")</f>
        <v/>
      </c>
      <c r="H74" s="473"/>
      <c r="I74" s="474"/>
      <c r="J74" s="1"/>
    </row>
    <row r="75" spans="2:10" hidden="1" outlineLevel="2" x14ac:dyDescent="0.3">
      <c r="B75" s="151">
        <v>47</v>
      </c>
      <c r="C75" s="127" t="str">
        <f>IFERROR(INDEX(ExtraCalcs!AJ$8:AJ$108,MATCH($B75,ExtraCalcs!$AP$8:$AP$108,0)),"")</f>
        <v/>
      </c>
      <c r="D75" s="149" t="str">
        <f>IFERROR(INDEX(ExtraCalcs!AK$8:AK$108,MATCH($B75,ExtraCalcs!$AP$8:$AP$108,0)),"")</f>
        <v/>
      </c>
      <c r="E75" s="150" t="str">
        <f>IFERROR(INDEX(ExtraCalcs!AL$8:AL$108,MATCH($B75,ExtraCalcs!$AP$8:$AP$108,0)),"")</f>
        <v/>
      </c>
      <c r="F75" s="150" t="str">
        <f>IFERROR(INDEX(ExtraCalcs!AM$8:AM$108,MATCH($B75,ExtraCalcs!$AP$8:$AP$108,0)),"")</f>
        <v/>
      </c>
      <c r="G75" s="150" t="str">
        <f>IFERROR(INDEX(ExtraCalcs!AN$8:AN$108,MATCH($B75,ExtraCalcs!$AP$8:$AP$108,0)),"")</f>
        <v/>
      </c>
      <c r="H75" s="473"/>
      <c r="I75" s="474"/>
      <c r="J75" s="1"/>
    </row>
    <row r="76" spans="2:10" hidden="1" outlineLevel="2" x14ac:dyDescent="0.3">
      <c r="B76" s="151">
        <v>48</v>
      </c>
      <c r="C76" s="127" t="str">
        <f>IFERROR(INDEX(ExtraCalcs!AJ$8:AJ$108,MATCH($B76,ExtraCalcs!$AP$8:$AP$108,0)),"")</f>
        <v/>
      </c>
      <c r="D76" s="149" t="str">
        <f>IFERROR(INDEX(ExtraCalcs!AK$8:AK$108,MATCH($B76,ExtraCalcs!$AP$8:$AP$108,0)),"")</f>
        <v/>
      </c>
      <c r="E76" s="150" t="str">
        <f>IFERROR(INDEX(ExtraCalcs!AL$8:AL$108,MATCH($B76,ExtraCalcs!$AP$8:$AP$108,0)),"")</f>
        <v/>
      </c>
      <c r="F76" s="150" t="str">
        <f>IFERROR(INDEX(ExtraCalcs!AM$8:AM$108,MATCH($B76,ExtraCalcs!$AP$8:$AP$108,0)),"")</f>
        <v/>
      </c>
      <c r="G76" s="150" t="str">
        <f>IFERROR(INDEX(ExtraCalcs!AN$8:AN$108,MATCH($B76,ExtraCalcs!$AP$8:$AP$108,0)),"")</f>
        <v/>
      </c>
      <c r="H76" s="473"/>
      <c r="I76" s="474"/>
      <c r="J76" s="1"/>
    </row>
    <row r="77" spans="2:10" hidden="1" outlineLevel="2" x14ac:dyDescent="0.3">
      <c r="B77" s="151">
        <v>49</v>
      </c>
      <c r="C77" s="127" t="str">
        <f>IFERROR(INDEX(ExtraCalcs!AJ$8:AJ$108,MATCH($B77,ExtraCalcs!$AP$8:$AP$108,0)),"")</f>
        <v/>
      </c>
      <c r="D77" s="149" t="str">
        <f>IFERROR(INDEX(ExtraCalcs!AK$8:AK$108,MATCH($B77,ExtraCalcs!$AP$8:$AP$108,0)),"")</f>
        <v/>
      </c>
      <c r="E77" s="150" t="str">
        <f>IFERROR(INDEX(ExtraCalcs!AL$8:AL$108,MATCH($B77,ExtraCalcs!$AP$8:$AP$108,0)),"")</f>
        <v/>
      </c>
      <c r="F77" s="150" t="str">
        <f>IFERROR(INDEX(ExtraCalcs!AM$8:AM$108,MATCH($B77,ExtraCalcs!$AP$8:$AP$108,0)),"")</f>
        <v/>
      </c>
      <c r="G77" s="150" t="str">
        <f>IFERROR(INDEX(ExtraCalcs!AN$8:AN$108,MATCH($B77,ExtraCalcs!$AP$8:$AP$108,0)),"")</f>
        <v/>
      </c>
      <c r="H77" s="473"/>
      <c r="I77" s="474"/>
      <c r="J77" s="1"/>
    </row>
    <row r="78" spans="2:10" hidden="1" outlineLevel="2" x14ac:dyDescent="0.3">
      <c r="B78" s="151">
        <v>50</v>
      </c>
      <c r="C78" s="127" t="str">
        <f>IFERROR(INDEX(ExtraCalcs!AJ$8:AJ$108,MATCH($B78,ExtraCalcs!$AP$8:$AP$108,0)),"")</f>
        <v/>
      </c>
      <c r="D78" s="149" t="str">
        <f>IFERROR(INDEX(ExtraCalcs!AK$8:AK$108,MATCH($B78,ExtraCalcs!$AP$8:$AP$108,0)),"")</f>
        <v/>
      </c>
      <c r="E78" s="150" t="str">
        <f>IFERROR(INDEX(ExtraCalcs!AL$8:AL$108,MATCH($B78,ExtraCalcs!$AP$8:$AP$108,0)),"")</f>
        <v/>
      </c>
      <c r="F78" s="150" t="str">
        <f>IFERROR(INDEX(ExtraCalcs!AM$8:AM$108,MATCH($B78,ExtraCalcs!$AP$8:$AP$108,0)),"")</f>
        <v/>
      </c>
      <c r="G78" s="150" t="str">
        <f>IFERROR(INDEX(ExtraCalcs!AN$8:AN$108,MATCH($B78,ExtraCalcs!$AP$8:$AP$108,0)),"")</f>
        <v/>
      </c>
      <c r="H78" s="473"/>
      <c r="I78" s="474"/>
      <c r="J78" s="1"/>
    </row>
    <row r="79" spans="2:10" hidden="1" outlineLevel="2" x14ac:dyDescent="0.3">
      <c r="B79" s="151">
        <v>51</v>
      </c>
      <c r="C79" s="127" t="str">
        <f>IFERROR(INDEX(ExtraCalcs!AJ$8:AJ$108,MATCH($B79,ExtraCalcs!$AP$8:$AP$108,0)),"")</f>
        <v/>
      </c>
      <c r="D79" s="149" t="str">
        <f>IFERROR(INDEX(ExtraCalcs!AK$8:AK$108,MATCH($B79,ExtraCalcs!$AP$8:$AP$108,0)),"")</f>
        <v/>
      </c>
      <c r="E79" s="150" t="str">
        <f>IFERROR(INDEX(ExtraCalcs!AL$8:AL$108,MATCH($B79,ExtraCalcs!$AP$8:$AP$108,0)),"")</f>
        <v/>
      </c>
      <c r="F79" s="150" t="str">
        <f>IFERROR(INDEX(ExtraCalcs!AM$8:AM$108,MATCH($B79,ExtraCalcs!$AP$8:$AP$108,0)),"")</f>
        <v/>
      </c>
      <c r="G79" s="150" t="str">
        <f>IFERROR(INDEX(ExtraCalcs!AN$8:AN$108,MATCH($B79,ExtraCalcs!$AP$8:$AP$108,0)),"")</f>
        <v/>
      </c>
      <c r="H79" s="473"/>
      <c r="I79" s="474"/>
      <c r="J79" s="1"/>
    </row>
    <row r="80" spans="2:10" hidden="1" outlineLevel="2" x14ac:dyDescent="0.3">
      <c r="B80" s="151">
        <v>52</v>
      </c>
      <c r="C80" s="127" t="str">
        <f>IFERROR(INDEX(ExtraCalcs!AJ$8:AJ$108,MATCH($B80,ExtraCalcs!$AP$8:$AP$108,0)),"")</f>
        <v/>
      </c>
      <c r="D80" s="149" t="str">
        <f>IFERROR(INDEX(ExtraCalcs!AK$8:AK$108,MATCH($B80,ExtraCalcs!$AP$8:$AP$108,0)),"")</f>
        <v/>
      </c>
      <c r="E80" s="150" t="str">
        <f>IFERROR(INDEX(ExtraCalcs!AL$8:AL$108,MATCH($B80,ExtraCalcs!$AP$8:$AP$108,0)),"")</f>
        <v/>
      </c>
      <c r="F80" s="150" t="str">
        <f>IFERROR(INDEX(ExtraCalcs!AM$8:AM$108,MATCH($B80,ExtraCalcs!$AP$8:$AP$108,0)),"")</f>
        <v/>
      </c>
      <c r="G80" s="150" t="str">
        <f>IFERROR(INDEX(ExtraCalcs!AN$8:AN$108,MATCH($B80,ExtraCalcs!$AP$8:$AP$108,0)),"")</f>
        <v/>
      </c>
      <c r="H80" s="473"/>
      <c r="I80" s="474"/>
      <c r="J80" s="1"/>
    </row>
    <row r="81" spans="2:10" hidden="1" outlineLevel="2" x14ac:dyDescent="0.3">
      <c r="B81" s="151">
        <v>53</v>
      </c>
      <c r="C81" s="127" t="str">
        <f>IFERROR(INDEX(ExtraCalcs!AJ$8:AJ$108,MATCH($B81,ExtraCalcs!$AP$8:$AP$108,0)),"")</f>
        <v/>
      </c>
      <c r="D81" s="149" t="str">
        <f>IFERROR(INDEX(ExtraCalcs!AK$8:AK$108,MATCH($B81,ExtraCalcs!$AP$8:$AP$108,0)),"")</f>
        <v/>
      </c>
      <c r="E81" s="150" t="str">
        <f>IFERROR(INDEX(ExtraCalcs!AL$8:AL$108,MATCH($B81,ExtraCalcs!$AP$8:$AP$108,0)),"")</f>
        <v/>
      </c>
      <c r="F81" s="150" t="str">
        <f>IFERROR(INDEX(ExtraCalcs!AM$8:AM$108,MATCH($B81,ExtraCalcs!$AP$8:$AP$108,0)),"")</f>
        <v/>
      </c>
      <c r="G81" s="150" t="str">
        <f>IFERROR(INDEX(ExtraCalcs!AN$8:AN$108,MATCH($B81,ExtraCalcs!$AP$8:$AP$108,0)),"")</f>
        <v/>
      </c>
      <c r="H81" s="473"/>
      <c r="I81" s="474"/>
      <c r="J81" s="1"/>
    </row>
    <row r="82" spans="2:10" hidden="1" outlineLevel="2" x14ac:dyDescent="0.3">
      <c r="B82" s="151">
        <v>54</v>
      </c>
      <c r="C82" s="127" t="str">
        <f>IFERROR(INDEX(ExtraCalcs!AJ$8:AJ$108,MATCH($B82,ExtraCalcs!$AP$8:$AP$108,0)),"")</f>
        <v/>
      </c>
      <c r="D82" s="149" t="str">
        <f>IFERROR(INDEX(ExtraCalcs!AK$8:AK$108,MATCH($B82,ExtraCalcs!$AP$8:$AP$108,0)),"")</f>
        <v/>
      </c>
      <c r="E82" s="150" t="str">
        <f>IFERROR(INDEX(ExtraCalcs!AL$8:AL$108,MATCH($B82,ExtraCalcs!$AP$8:$AP$108,0)),"")</f>
        <v/>
      </c>
      <c r="F82" s="150" t="str">
        <f>IFERROR(INDEX(ExtraCalcs!AM$8:AM$108,MATCH($B82,ExtraCalcs!$AP$8:$AP$108,0)),"")</f>
        <v/>
      </c>
      <c r="G82" s="150" t="str">
        <f>IFERROR(INDEX(ExtraCalcs!AN$8:AN$108,MATCH($B82,ExtraCalcs!$AP$8:$AP$108,0)),"")</f>
        <v/>
      </c>
      <c r="H82" s="473"/>
      <c r="I82" s="474"/>
      <c r="J82" s="1"/>
    </row>
    <row r="83" spans="2:10" hidden="1" outlineLevel="2" x14ac:dyDescent="0.3">
      <c r="B83" s="151">
        <v>55</v>
      </c>
      <c r="C83" s="127" t="str">
        <f>IFERROR(INDEX(ExtraCalcs!AJ$8:AJ$108,MATCH($B83,ExtraCalcs!$AP$8:$AP$108,0)),"")</f>
        <v/>
      </c>
      <c r="D83" s="149" t="str">
        <f>IFERROR(INDEX(ExtraCalcs!AK$8:AK$108,MATCH($B83,ExtraCalcs!$AP$8:$AP$108,0)),"")</f>
        <v/>
      </c>
      <c r="E83" s="150" t="str">
        <f>IFERROR(INDEX(ExtraCalcs!AL$8:AL$108,MATCH($B83,ExtraCalcs!$AP$8:$AP$108,0)),"")</f>
        <v/>
      </c>
      <c r="F83" s="150" t="str">
        <f>IFERROR(INDEX(ExtraCalcs!AM$8:AM$108,MATCH($B83,ExtraCalcs!$AP$8:$AP$108,0)),"")</f>
        <v/>
      </c>
      <c r="G83" s="150" t="str">
        <f>IFERROR(INDEX(ExtraCalcs!AN$8:AN$108,MATCH($B83,ExtraCalcs!$AP$8:$AP$108,0)),"")</f>
        <v/>
      </c>
      <c r="H83" s="473"/>
      <c r="I83" s="474"/>
      <c r="J83" s="1"/>
    </row>
    <row r="84" spans="2:10" hidden="1" outlineLevel="2" x14ac:dyDescent="0.3">
      <c r="B84" s="151">
        <v>56</v>
      </c>
      <c r="C84" s="127" t="str">
        <f>IFERROR(INDEX(ExtraCalcs!AJ$8:AJ$108,MATCH($B84,ExtraCalcs!$AP$8:$AP$108,0)),"")</f>
        <v/>
      </c>
      <c r="D84" s="149" t="str">
        <f>IFERROR(INDEX(ExtraCalcs!AK$8:AK$108,MATCH($B84,ExtraCalcs!$AP$8:$AP$108,0)),"")</f>
        <v/>
      </c>
      <c r="E84" s="150" t="str">
        <f>IFERROR(INDEX(ExtraCalcs!AL$8:AL$108,MATCH($B84,ExtraCalcs!$AP$8:$AP$108,0)),"")</f>
        <v/>
      </c>
      <c r="F84" s="150" t="str">
        <f>IFERROR(INDEX(ExtraCalcs!AM$8:AM$108,MATCH($B84,ExtraCalcs!$AP$8:$AP$108,0)),"")</f>
        <v/>
      </c>
      <c r="G84" s="150" t="str">
        <f>IFERROR(INDEX(ExtraCalcs!AN$8:AN$108,MATCH($B84,ExtraCalcs!$AP$8:$AP$108,0)),"")</f>
        <v/>
      </c>
      <c r="H84" s="473"/>
      <c r="I84" s="474"/>
      <c r="J84" s="1"/>
    </row>
    <row r="85" spans="2:10" hidden="1" outlineLevel="2" x14ac:dyDescent="0.3">
      <c r="B85" s="151">
        <v>57</v>
      </c>
      <c r="C85" s="127" t="str">
        <f>IFERROR(INDEX(ExtraCalcs!AJ$8:AJ$108,MATCH($B85,ExtraCalcs!$AP$8:$AP$108,0)),"")</f>
        <v/>
      </c>
      <c r="D85" s="149" t="str">
        <f>IFERROR(INDEX(ExtraCalcs!AK$8:AK$108,MATCH($B85,ExtraCalcs!$AP$8:$AP$108,0)),"")</f>
        <v/>
      </c>
      <c r="E85" s="150" t="str">
        <f>IFERROR(INDEX(ExtraCalcs!AL$8:AL$108,MATCH($B85,ExtraCalcs!$AP$8:$AP$108,0)),"")</f>
        <v/>
      </c>
      <c r="F85" s="150" t="str">
        <f>IFERROR(INDEX(ExtraCalcs!AM$8:AM$108,MATCH($B85,ExtraCalcs!$AP$8:$AP$108,0)),"")</f>
        <v/>
      </c>
      <c r="G85" s="150" t="str">
        <f>IFERROR(INDEX(ExtraCalcs!AN$8:AN$108,MATCH($B85,ExtraCalcs!$AP$8:$AP$108,0)),"")</f>
        <v/>
      </c>
      <c r="H85" s="473"/>
      <c r="I85" s="474"/>
      <c r="J85" s="1"/>
    </row>
    <row r="86" spans="2:10" hidden="1" outlineLevel="2" x14ac:dyDescent="0.3">
      <c r="B86" s="151">
        <v>58</v>
      </c>
      <c r="C86" s="127" t="str">
        <f>IFERROR(INDEX(ExtraCalcs!AJ$8:AJ$108,MATCH($B86,ExtraCalcs!$AP$8:$AP$108,0)),"")</f>
        <v/>
      </c>
      <c r="D86" s="149" t="str">
        <f>IFERROR(INDEX(ExtraCalcs!AK$8:AK$108,MATCH($B86,ExtraCalcs!$AP$8:$AP$108,0)),"")</f>
        <v/>
      </c>
      <c r="E86" s="150" t="str">
        <f>IFERROR(INDEX(ExtraCalcs!AL$8:AL$108,MATCH($B86,ExtraCalcs!$AP$8:$AP$108,0)),"")</f>
        <v/>
      </c>
      <c r="F86" s="150" t="str">
        <f>IFERROR(INDEX(ExtraCalcs!AM$8:AM$108,MATCH($B86,ExtraCalcs!$AP$8:$AP$108,0)),"")</f>
        <v/>
      </c>
      <c r="G86" s="150" t="str">
        <f>IFERROR(INDEX(ExtraCalcs!AN$8:AN$108,MATCH($B86,ExtraCalcs!$AP$8:$AP$108,0)),"")</f>
        <v/>
      </c>
      <c r="H86" s="473"/>
      <c r="I86" s="474"/>
      <c r="J86" s="1"/>
    </row>
    <row r="87" spans="2:10" hidden="1" outlineLevel="2" x14ac:dyDescent="0.3">
      <c r="B87" s="151">
        <v>59</v>
      </c>
      <c r="C87" s="127" t="str">
        <f>IFERROR(INDEX(ExtraCalcs!AJ$8:AJ$108,MATCH($B87,ExtraCalcs!$AP$8:$AP$108,0)),"")</f>
        <v/>
      </c>
      <c r="D87" s="149" t="str">
        <f>IFERROR(INDEX(ExtraCalcs!AK$8:AK$108,MATCH($B87,ExtraCalcs!$AP$8:$AP$108,0)),"")</f>
        <v/>
      </c>
      <c r="E87" s="150" t="str">
        <f>IFERROR(INDEX(ExtraCalcs!AL$8:AL$108,MATCH($B87,ExtraCalcs!$AP$8:$AP$108,0)),"")</f>
        <v/>
      </c>
      <c r="F87" s="150" t="str">
        <f>IFERROR(INDEX(ExtraCalcs!AM$8:AM$108,MATCH($B87,ExtraCalcs!$AP$8:$AP$108,0)),"")</f>
        <v/>
      </c>
      <c r="G87" s="150" t="str">
        <f>IFERROR(INDEX(ExtraCalcs!AN$8:AN$108,MATCH($B87,ExtraCalcs!$AP$8:$AP$108,0)),"")</f>
        <v/>
      </c>
      <c r="H87" s="473"/>
      <c r="I87" s="474"/>
      <c r="J87" s="1"/>
    </row>
    <row r="88" spans="2:10" hidden="1" outlineLevel="2" x14ac:dyDescent="0.3">
      <c r="B88" s="151">
        <v>60</v>
      </c>
      <c r="C88" s="127" t="str">
        <f>IFERROR(INDEX(ExtraCalcs!AJ$8:AJ$108,MATCH($B88,ExtraCalcs!$AP$8:$AP$108,0)),"")</f>
        <v/>
      </c>
      <c r="D88" s="149" t="str">
        <f>IFERROR(INDEX(ExtraCalcs!AK$8:AK$108,MATCH($B88,ExtraCalcs!$AP$8:$AP$108,0)),"")</f>
        <v/>
      </c>
      <c r="E88" s="150" t="str">
        <f>IFERROR(INDEX(ExtraCalcs!AL$8:AL$108,MATCH($B88,ExtraCalcs!$AP$8:$AP$108,0)),"")</f>
        <v/>
      </c>
      <c r="F88" s="150" t="str">
        <f>IFERROR(INDEX(ExtraCalcs!AM$8:AM$108,MATCH($B88,ExtraCalcs!$AP$8:$AP$108,0)),"")</f>
        <v/>
      </c>
      <c r="G88" s="150" t="str">
        <f>IFERROR(INDEX(ExtraCalcs!AN$8:AN$108,MATCH($B88,ExtraCalcs!$AP$8:$AP$108,0)),"")</f>
        <v/>
      </c>
      <c r="H88" s="473"/>
      <c r="I88" s="474"/>
      <c r="J88" s="1"/>
    </row>
    <row r="89" spans="2:10" hidden="1" outlineLevel="2" x14ac:dyDescent="0.3">
      <c r="B89" s="151">
        <v>61</v>
      </c>
      <c r="C89" s="127" t="str">
        <f>IFERROR(INDEX(ExtraCalcs!AJ$8:AJ$108,MATCH($B89,ExtraCalcs!$AP$8:$AP$108,0)),"")</f>
        <v/>
      </c>
      <c r="D89" s="149" t="str">
        <f>IFERROR(INDEX(ExtraCalcs!AK$8:AK$108,MATCH($B89,ExtraCalcs!$AP$8:$AP$108,0)),"")</f>
        <v/>
      </c>
      <c r="E89" s="150" t="str">
        <f>IFERROR(INDEX(ExtraCalcs!AL$8:AL$108,MATCH($B89,ExtraCalcs!$AP$8:$AP$108,0)),"")</f>
        <v/>
      </c>
      <c r="F89" s="150" t="str">
        <f>IFERROR(INDEX(ExtraCalcs!AM$8:AM$108,MATCH($B89,ExtraCalcs!$AP$8:$AP$108,0)),"")</f>
        <v/>
      </c>
      <c r="G89" s="150" t="str">
        <f>IFERROR(INDEX(ExtraCalcs!AN$8:AN$108,MATCH($B89,ExtraCalcs!$AP$8:$AP$108,0)),"")</f>
        <v/>
      </c>
      <c r="H89" s="473"/>
      <c r="I89" s="474"/>
      <c r="J89" s="1"/>
    </row>
    <row r="90" spans="2:10" hidden="1" outlineLevel="2" x14ac:dyDescent="0.3">
      <c r="B90" s="151">
        <v>62</v>
      </c>
      <c r="C90" s="127" t="str">
        <f>IFERROR(INDEX(ExtraCalcs!AJ$8:AJ$108,MATCH($B90,ExtraCalcs!$AP$8:$AP$108,0)),"")</f>
        <v/>
      </c>
      <c r="D90" s="149" t="str">
        <f>IFERROR(INDEX(ExtraCalcs!AK$8:AK$108,MATCH($B90,ExtraCalcs!$AP$8:$AP$108,0)),"")</f>
        <v/>
      </c>
      <c r="E90" s="150" t="str">
        <f>IFERROR(INDEX(ExtraCalcs!AL$8:AL$108,MATCH($B90,ExtraCalcs!$AP$8:$AP$108,0)),"")</f>
        <v/>
      </c>
      <c r="F90" s="150" t="str">
        <f>IFERROR(INDEX(ExtraCalcs!AM$8:AM$108,MATCH($B90,ExtraCalcs!$AP$8:$AP$108,0)),"")</f>
        <v/>
      </c>
      <c r="G90" s="150" t="str">
        <f>IFERROR(INDEX(ExtraCalcs!AN$8:AN$108,MATCH($B90,ExtraCalcs!$AP$8:$AP$108,0)),"")</f>
        <v/>
      </c>
      <c r="H90" s="473"/>
      <c r="I90" s="474"/>
      <c r="J90" s="1"/>
    </row>
    <row r="91" spans="2:10" hidden="1" outlineLevel="2" x14ac:dyDescent="0.3">
      <c r="B91" s="151">
        <v>63</v>
      </c>
      <c r="C91" s="127" t="str">
        <f>IFERROR(INDEX(ExtraCalcs!AJ$8:AJ$108,MATCH($B91,ExtraCalcs!$AP$8:$AP$108,0)),"")</f>
        <v/>
      </c>
      <c r="D91" s="149" t="str">
        <f>IFERROR(INDEX(ExtraCalcs!AK$8:AK$108,MATCH($B91,ExtraCalcs!$AP$8:$AP$108,0)),"")</f>
        <v/>
      </c>
      <c r="E91" s="150" t="str">
        <f>IFERROR(INDEX(ExtraCalcs!AL$8:AL$108,MATCH($B91,ExtraCalcs!$AP$8:$AP$108,0)),"")</f>
        <v/>
      </c>
      <c r="F91" s="150" t="str">
        <f>IFERROR(INDEX(ExtraCalcs!AM$8:AM$108,MATCH($B91,ExtraCalcs!$AP$8:$AP$108,0)),"")</f>
        <v/>
      </c>
      <c r="G91" s="150" t="str">
        <f>IFERROR(INDEX(ExtraCalcs!AN$8:AN$108,MATCH($B91,ExtraCalcs!$AP$8:$AP$108,0)),"")</f>
        <v/>
      </c>
      <c r="H91" s="473"/>
      <c r="I91" s="474"/>
      <c r="J91" s="1"/>
    </row>
    <row r="92" spans="2:10" hidden="1" outlineLevel="2" x14ac:dyDescent="0.3">
      <c r="B92" s="151">
        <v>64</v>
      </c>
      <c r="C92" s="127" t="str">
        <f>IFERROR(INDEX(ExtraCalcs!AJ$8:AJ$108,MATCH($B92,ExtraCalcs!$AP$8:$AP$108,0)),"")</f>
        <v/>
      </c>
      <c r="D92" s="149" t="str">
        <f>IFERROR(INDEX(ExtraCalcs!AK$8:AK$108,MATCH($B92,ExtraCalcs!$AP$8:$AP$108,0)),"")</f>
        <v/>
      </c>
      <c r="E92" s="150" t="str">
        <f>IFERROR(INDEX(ExtraCalcs!AL$8:AL$108,MATCH($B92,ExtraCalcs!$AP$8:$AP$108,0)),"")</f>
        <v/>
      </c>
      <c r="F92" s="150" t="str">
        <f>IFERROR(INDEX(ExtraCalcs!AM$8:AM$108,MATCH($B92,ExtraCalcs!$AP$8:$AP$108,0)),"")</f>
        <v/>
      </c>
      <c r="G92" s="150" t="str">
        <f>IFERROR(INDEX(ExtraCalcs!AN$8:AN$108,MATCH($B92,ExtraCalcs!$AP$8:$AP$108,0)),"")</f>
        <v/>
      </c>
      <c r="H92" s="473"/>
      <c r="I92" s="474"/>
      <c r="J92" s="1"/>
    </row>
    <row r="93" spans="2:10" hidden="1" outlineLevel="2" x14ac:dyDescent="0.3">
      <c r="B93" s="151">
        <v>65</v>
      </c>
      <c r="C93" s="127" t="str">
        <f>IFERROR(INDEX(ExtraCalcs!AJ$8:AJ$108,MATCH($B93,ExtraCalcs!$AP$8:$AP$108,0)),"")</f>
        <v/>
      </c>
      <c r="D93" s="149" t="str">
        <f>IFERROR(INDEX(ExtraCalcs!AK$8:AK$108,MATCH($B93,ExtraCalcs!$AP$8:$AP$108,0)),"")</f>
        <v/>
      </c>
      <c r="E93" s="150" t="str">
        <f>IFERROR(INDEX(ExtraCalcs!AL$8:AL$108,MATCH($B93,ExtraCalcs!$AP$8:$AP$108,0)),"")</f>
        <v/>
      </c>
      <c r="F93" s="150" t="str">
        <f>IFERROR(INDEX(ExtraCalcs!AM$8:AM$108,MATCH($B93,ExtraCalcs!$AP$8:$AP$108,0)),"")</f>
        <v/>
      </c>
      <c r="G93" s="150" t="str">
        <f>IFERROR(INDEX(ExtraCalcs!AN$8:AN$108,MATCH($B93,ExtraCalcs!$AP$8:$AP$108,0)),"")</f>
        <v/>
      </c>
      <c r="H93" s="473"/>
      <c r="I93" s="474"/>
      <c r="J93" s="1"/>
    </row>
    <row r="94" spans="2:10" hidden="1" outlineLevel="2" x14ac:dyDescent="0.3">
      <c r="B94" s="151">
        <v>66</v>
      </c>
      <c r="C94" s="127" t="str">
        <f>IFERROR(INDEX(ExtraCalcs!AJ$8:AJ$108,MATCH($B94,ExtraCalcs!$AP$8:$AP$108,0)),"")</f>
        <v/>
      </c>
      <c r="D94" s="149" t="str">
        <f>IFERROR(INDEX(ExtraCalcs!AK$8:AK$108,MATCH($B94,ExtraCalcs!$AP$8:$AP$108,0)),"")</f>
        <v/>
      </c>
      <c r="E94" s="150" t="str">
        <f>IFERROR(INDEX(ExtraCalcs!AL$8:AL$108,MATCH($B94,ExtraCalcs!$AP$8:$AP$108,0)),"")</f>
        <v/>
      </c>
      <c r="F94" s="150" t="str">
        <f>IFERROR(INDEX(ExtraCalcs!AM$8:AM$108,MATCH($B94,ExtraCalcs!$AP$8:$AP$108,0)),"")</f>
        <v/>
      </c>
      <c r="G94" s="150" t="str">
        <f>IFERROR(INDEX(ExtraCalcs!AN$8:AN$108,MATCH($B94,ExtraCalcs!$AP$8:$AP$108,0)),"")</f>
        <v/>
      </c>
      <c r="H94" s="473"/>
      <c r="I94" s="474"/>
      <c r="J94" s="1"/>
    </row>
    <row r="95" spans="2:10" hidden="1" outlineLevel="2" x14ac:dyDescent="0.3">
      <c r="B95" s="151">
        <v>67</v>
      </c>
      <c r="C95" s="127" t="str">
        <f>IFERROR(INDEX(ExtraCalcs!AJ$8:AJ$108,MATCH($B95,ExtraCalcs!$AP$8:$AP$108,0)),"")</f>
        <v/>
      </c>
      <c r="D95" s="149" t="str">
        <f>IFERROR(INDEX(ExtraCalcs!AK$8:AK$108,MATCH($B95,ExtraCalcs!$AP$8:$AP$108,0)),"")</f>
        <v/>
      </c>
      <c r="E95" s="150" t="str">
        <f>IFERROR(INDEX(ExtraCalcs!AL$8:AL$108,MATCH($B95,ExtraCalcs!$AP$8:$AP$108,0)),"")</f>
        <v/>
      </c>
      <c r="F95" s="150" t="str">
        <f>IFERROR(INDEX(ExtraCalcs!AM$8:AM$108,MATCH($B95,ExtraCalcs!$AP$8:$AP$108,0)),"")</f>
        <v/>
      </c>
      <c r="G95" s="150" t="str">
        <f>IFERROR(INDEX(ExtraCalcs!AN$8:AN$108,MATCH($B95,ExtraCalcs!$AP$8:$AP$108,0)),"")</f>
        <v/>
      </c>
      <c r="H95" s="473"/>
      <c r="I95" s="474"/>
      <c r="J95" s="1"/>
    </row>
    <row r="96" spans="2:10" hidden="1" outlineLevel="2" x14ac:dyDescent="0.3">
      <c r="B96" s="151">
        <v>68</v>
      </c>
      <c r="C96" s="127" t="str">
        <f>IFERROR(INDEX(ExtraCalcs!AJ$8:AJ$108,MATCH($B96,ExtraCalcs!$AP$8:$AP$108,0)),"")</f>
        <v/>
      </c>
      <c r="D96" s="149" t="str">
        <f>IFERROR(INDEX(ExtraCalcs!AK$8:AK$108,MATCH($B96,ExtraCalcs!$AP$8:$AP$108,0)),"")</f>
        <v/>
      </c>
      <c r="E96" s="150" t="str">
        <f>IFERROR(INDEX(ExtraCalcs!AL$8:AL$108,MATCH($B96,ExtraCalcs!$AP$8:$AP$108,0)),"")</f>
        <v/>
      </c>
      <c r="F96" s="150" t="str">
        <f>IFERROR(INDEX(ExtraCalcs!AM$8:AM$108,MATCH($B96,ExtraCalcs!$AP$8:$AP$108,0)),"")</f>
        <v/>
      </c>
      <c r="G96" s="150" t="str">
        <f>IFERROR(INDEX(ExtraCalcs!AN$8:AN$108,MATCH($B96,ExtraCalcs!$AP$8:$AP$108,0)),"")</f>
        <v/>
      </c>
      <c r="H96" s="473"/>
      <c r="I96" s="474"/>
      <c r="J96" s="1"/>
    </row>
    <row r="97" spans="2:10" hidden="1" outlineLevel="2" x14ac:dyDescent="0.3">
      <c r="B97" s="151">
        <v>69</v>
      </c>
      <c r="C97" s="127" t="str">
        <f>IFERROR(INDEX(ExtraCalcs!AJ$8:AJ$108,MATCH($B97,ExtraCalcs!$AP$8:$AP$108,0)),"")</f>
        <v/>
      </c>
      <c r="D97" s="149" t="str">
        <f>IFERROR(INDEX(ExtraCalcs!AK$8:AK$108,MATCH($B97,ExtraCalcs!$AP$8:$AP$108,0)),"")</f>
        <v/>
      </c>
      <c r="E97" s="150" t="str">
        <f>IFERROR(INDEX(ExtraCalcs!AL$8:AL$108,MATCH($B97,ExtraCalcs!$AP$8:$AP$108,0)),"")</f>
        <v/>
      </c>
      <c r="F97" s="150" t="str">
        <f>IFERROR(INDEX(ExtraCalcs!AM$8:AM$108,MATCH($B97,ExtraCalcs!$AP$8:$AP$108,0)),"")</f>
        <v/>
      </c>
      <c r="G97" s="150" t="str">
        <f>IFERROR(INDEX(ExtraCalcs!AN$8:AN$108,MATCH($B97,ExtraCalcs!$AP$8:$AP$108,0)),"")</f>
        <v/>
      </c>
      <c r="H97" s="473"/>
      <c r="I97" s="474"/>
      <c r="J97" s="1"/>
    </row>
    <row r="98" spans="2:10" hidden="1" outlineLevel="2" x14ac:dyDescent="0.3">
      <c r="B98" s="151">
        <v>70</v>
      </c>
      <c r="C98" s="127" t="str">
        <f>IFERROR(INDEX(ExtraCalcs!AJ$8:AJ$108,MATCH($B98,ExtraCalcs!$AP$8:$AP$108,0)),"")</f>
        <v/>
      </c>
      <c r="D98" s="149" t="str">
        <f>IFERROR(INDEX(ExtraCalcs!AK$8:AK$108,MATCH($B98,ExtraCalcs!$AP$8:$AP$108,0)),"")</f>
        <v/>
      </c>
      <c r="E98" s="150" t="str">
        <f>IFERROR(INDEX(ExtraCalcs!AL$8:AL$108,MATCH($B98,ExtraCalcs!$AP$8:$AP$108,0)),"")</f>
        <v/>
      </c>
      <c r="F98" s="150" t="str">
        <f>IFERROR(INDEX(ExtraCalcs!AM$8:AM$108,MATCH($B98,ExtraCalcs!$AP$8:$AP$108,0)),"")</f>
        <v/>
      </c>
      <c r="G98" s="150" t="str">
        <f>IFERROR(INDEX(ExtraCalcs!AN$8:AN$108,MATCH($B98,ExtraCalcs!$AP$8:$AP$108,0)),"")</f>
        <v/>
      </c>
      <c r="H98" s="473"/>
      <c r="I98" s="474"/>
      <c r="J98" s="1"/>
    </row>
    <row r="99" spans="2:10" hidden="1" outlineLevel="2" x14ac:dyDescent="0.3">
      <c r="B99" s="151">
        <v>71</v>
      </c>
      <c r="C99" s="127" t="str">
        <f>IFERROR(INDEX(ExtraCalcs!AJ$8:AJ$108,MATCH($B99,ExtraCalcs!$AP$8:$AP$108,0)),"")</f>
        <v/>
      </c>
      <c r="D99" s="149" t="str">
        <f>IFERROR(INDEX(ExtraCalcs!AK$8:AK$108,MATCH($B99,ExtraCalcs!$AP$8:$AP$108,0)),"")</f>
        <v/>
      </c>
      <c r="E99" s="150" t="str">
        <f>IFERROR(INDEX(ExtraCalcs!AL$8:AL$108,MATCH($B99,ExtraCalcs!$AP$8:$AP$108,0)),"")</f>
        <v/>
      </c>
      <c r="F99" s="150" t="str">
        <f>IFERROR(INDEX(ExtraCalcs!AM$8:AM$108,MATCH($B99,ExtraCalcs!$AP$8:$AP$108,0)),"")</f>
        <v/>
      </c>
      <c r="G99" s="150" t="str">
        <f>IFERROR(INDEX(ExtraCalcs!AN$8:AN$108,MATCH($B99,ExtraCalcs!$AP$8:$AP$108,0)),"")</f>
        <v/>
      </c>
      <c r="H99" s="473"/>
      <c r="I99" s="474"/>
      <c r="J99" s="1"/>
    </row>
    <row r="100" spans="2:10" hidden="1" outlineLevel="2" x14ac:dyDescent="0.3">
      <c r="B100" s="151">
        <v>72</v>
      </c>
      <c r="C100" s="127" t="str">
        <f>IFERROR(INDEX(ExtraCalcs!AJ$8:AJ$108,MATCH($B100,ExtraCalcs!$AP$8:$AP$108,0)),"")</f>
        <v/>
      </c>
      <c r="D100" s="149" t="str">
        <f>IFERROR(INDEX(ExtraCalcs!AK$8:AK$108,MATCH($B100,ExtraCalcs!$AP$8:$AP$108,0)),"")</f>
        <v/>
      </c>
      <c r="E100" s="150" t="str">
        <f>IFERROR(INDEX(ExtraCalcs!AL$8:AL$108,MATCH($B100,ExtraCalcs!$AP$8:$AP$108,0)),"")</f>
        <v/>
      </c>
      <c r="F100" s="150" t="str">
        <f>IFERROR(INDEX(ExtraCalcs!AM$8:AM$108,MATCH($B100,ExtraCalcs!$AP$8:$AP$108,0)),"")</f>
        <v/>
      </c>
      <c r="G100" s="150" t="str">
        <f>IFERROR(INDEX(ExtraCalcs!AN$8:AN$108,MATCH($B100,ExtraCalcs!$AP$8:$AP$108,0)),"")</f>
        <v/>
      </c>
      <c r="H100" s="473"/>
      <c r="I100" s="474"/>
      <c r="J100" s="1"/>
    </row>
    <row r="101" spans="2:10" hidden="1" outlineLevel="2" x14ac:dyDescent="0.3">
      <c r="B101" s="151">
        <v>73</v>
      </c>
      <c r="C101" s="127" t="str">
        <f>IFERROR(INDEX(ExtraCalcs!AJ$8:AJ$108,MATCH($B101,ExtraCalcs!$AP$8:$AP$108,0)),"")</f>
        <v/>
      </c>
      <c r="D101" s="149" t="str">
        <f>IFERROR(INDEX(ExtraCalcs!AK$8:AK$108,MATCH($B101,ExtraCalcs!$AP$8:$AP$108,0)),"")</f>
        <v/>
      </c>
      <c r="E101" s="150" t="str">
        <f>IFERROR(INDEX(ExtraCalcs!AL$8:AL$108,MATCH($B101,ExtraCalcs!$AP$8:$AP$108,0)),"")</f>
        <v/>
      </c>
      <c r="F101" s="150" t="str">
        <f>IFERROR(INDEX(ExtraCalcs!AM$8:AM$108,MATCH($B101,ExtraCalcs!$AP$8:$AP$108,0)),"")</f>
        <v/>
      </c>
      <c r="G101" s="150" t="str">
        <f>IFERROR(INDEX(ExtraCalcs!AN$8:AN$108,MATCH($B101,ExtraCalcs!$AP$8:$AP$108,0)),"")</f>
        <v/>
      </c>
      <c r="H101" s="473"/>
      <c r="I101" s="474"/>
      <c r="J101" s="1"/>
    </row>
    <row r="102" spans="2:10" hidden="1" outlineLevel="2" x14ac:dyDescent="0.3">
      <c r="B102" s="151">
        <v>74</v>
      </c>
      <c r="C102" s="127" t="str">
        <f>IFERROR(INDEX(ExtraCalcs!AJ$8:AJ$108,MATCH($B102,ExtraCalcs!$AP$8:$AP$108,0)),"")</f>
        <v/>
      </c>
      <c r="D102" s="149" t="str">
        <f>IFERROR(INDEX(ExtraCalcs!AK$8:AK$108,MATCH($B102,ExtraCalcs!$AP$8:$AP$108,0)),"")</f>
        <v/>
      </c>
      <c r="E102" s="150" t="str">
        <f>IFERROR(INDEX(ExtraCalcs!AL$8:AL$108,MATCH($B102,ExtraCalcs!$AP$8:$AP$108,0)),"")</f>
        <v/>
      </c>
      <c r="F102" s="150" t="str">
        <f>IFERROR(INDEX(ExtraCalcs!AM$8:AM$108,MATCH($B102,ExtraCalcs!$AP$8:$AP$108,0)),"")</f>
        <v/>
      </c>
      <c r="G102" s="150" t="str">
        <f>IFERROR(INDEX(ExtraCalcs!AN$8:AN$108,MATCH($B102,ExtraCalcs!$AP$8:$AP$108,0)),"")</f>
        <v/>
      </c>
      <c r="H102" s="473"/>
      <c r="I102" s="474"/>
      <c r="J102" s="1"/>
    </row>
    <row r="103" spans="2:10" hidden="1" outlineLevel="2" x14ac:dyDescent="0.3">
      <c r="B103" s="151">
        <v>75</v>
      </c>
      <c r="C103" s="127" t="str">
        <f>IFERROR(INDEX(ExtraCalcs!AJ$8:AJ$108,MATCH($B103,ExtraCalcs!$AP$8:$AP$108,0)),"")</f>
        <v/>
      </c>
      <c r="D103" s="149" t="str">
        <f>IFERROR(INDEX(ExtraCalcs!AK$8:AK$108,MATCH($B103,ExtraCalcs!$AP$8:$AP$108,0)),"")</f>
        <v/>
      </c>
      <c r="E103" s="150" t="str">
        <f>IFERROR(INDEX(ExtraCalcs!AL$8:AL$108,MATCH($B103,ExtraCalcs!$AP$8:$AP$108,0)),"")</f>
        <v/>
      </c>
      <c r="F103" s="150" t="str">
        <f>IFERROR(INDEX(ExtraCalcs!AM$8:AM$108,MATCH($B103,ExtraCalcs!$AP$8:$AP$108,0)),"")</f>
        <v/>
      </c>
      <c r="G103" s="150" t="str">
        <f>IFERROR(INDEX(ExtraCalcs!AN$8:AN$108,MATCH($B103,ExtraCalcs!$AP$8:$AP$108,0)),"")</f>
        <v/>
      </c>
      <c r="H103" s="473"/>
      <c r="I103" s="474"/>
      <c r="J103" s="1"/>
    </row>
    <row r="104" spans="2:10" hidden="1" outlineLevel="2" x14ac:dyDescent="0.3">
      <c r="B104" s="151">
        <v>76</v>
      </c>
      <c r="C104" s="127" t="str">
        <f>IFERROR(INDEX(ExtraCalcs!AJ$8:AJ$108,MATCH($B104,ExtraCalcs!$AP$8:$AP$108,0)),"")</f>
        <v/>
      </c>
      <c r="D104" s="149" t="str">
        <f>IFERROR(INDEX(ExtraCalcs!AK$8:AK$108,MATCH($B104,ExtraCalcs!$AP$8:$AP$108,0)),"")</f>
        <v/>
      </c>
      <c r="E104" s="150" t="str">
        <f>IFERROR(INDEX(ExtraCalcs!AL$8:AL$108,MATCH($B104,ExtraCalcs!$AP$8:$AP$108,0)),"")</f>
        <v/>
      </c>
      <c r="F104" s="150" t="str">
        <f>IFERROR(INDEX(ExtraCalcs!AM$8:AM$108,MATCH($B104,ExtraCalcs!$AP$8:$AP$108,0)),"")</f>
        <v/>
      </c>
      <c r="G104" s="150" t="str">
        <f>IFERROR(INDEX(ExtraCalcs!AN$8:AN$108,MATCH($B104,ExtraCalcs!$AP$8:$AP$108,0)),"")</f>
        <v/>
      </c>
      <c r="H104" s="473"/>
      <c r="I104" s="474"/>
      <c r="J104" s="1"/>
    </row>
    <row r="105" spans="2:10" hidden="1" outlineLevel="2" x14ac:dyDescent="0.3">
      <c r="B105" s="151">
        <v>77</v>
      </c>
      <c r="C105" s="127" t="str">
        <f>IFERROR(INDEX(ExtraCalcs!AJ$8:AJ$108,MATCH($B105,ExtraCalcs!$AP$8:$AP$108,0)),"")</f>
        <v/>
      </c>
      <c r="D105" s="149" t="str">
        <f>IFERROR(INDEX(ExtraCalcs!AK$8:AK$108,MATCH($B105,ExtraCalcs!$AP$8:$AP$108,0)),"")</f>
        <v/>
      </c>
      <c r="E105" s="150" t="str">
        <f>IFERROR(INDEX(ExtraCalcs!AL$8:AL$108,MATCH($B105,ExtraCalcs!$AP$8:$AP$108,0)),"")</f>
        <v/>
      </c>
      <c r="F105" s="150" t="str">
        <f>IFERROR(INDEX(ExtraCalcs!AM$8:AM$108,MATCH($B105,ExtraCalcs!$AP$8:$AP$108,0)),"")</f>
        <v/>
      </c>
      <c r="G105" s="150" t="str">
        <f>IFERROR(INDEX(ExtraCalcs!AN$8:AN$108,MATCH($B105,ExtraCalcs!$AP$8:$AP$108,0)),"")</f>
        <v/>
      </c>
      <c r="H105" s="473"/>
      <c r="I105" s="474"/>
      <c r="J105" s="1"/>
    </row>
    <row r="106" spans="2:10" hidden="1" outlineLevel="2" x14ac:dyDescent="0.3">
      <c r="B106" s="151">
        <v>78</v>
      </c>
      <c r="C106" s="127" t="str">
        <f>IFERROR(INDEX(ExtraCalcs!AJ$8:AJ$108,MATCH($B106,ExtraCalcs!$AP$8:$AP$108,0)),"")</f>
        <v/>
      </c>
      <c r="D106" s="149" t="str">
        <f>IFERROR(INDEX(ExtraCalcs!AK$8:AK$108,MATCH($B106,ExtraCalcs!$AP$8:$AP$108,0)),"")</f>
        <v/>
      </c>
      <c r="E106" s="150" t="str">
        <f>IFERROR(INDEX(ExtraCalcs!AL$8:AL$108,MATCH($B106,ExtraCalcs!$AP$8:$AP$108,0)),"")</f>
        <v/>
      </c>
      <c r="F106" s="150" t="str">
        <f>IFERROR(INDEX(ExtraCalcs!AM$8:AM$108,MATCH($B106,ExtraCalcs!$AP$8:$AP$108,0)),"")</f>
        <v/>
      </c>
      <c r="G106" s="150" t="str">
        <f>IFERROR(INDEX(ExtraCalcs!AN$8:AN$108,MATCH($B106,ExtraCalcs!$AP$8:$AP$108,0)),"")</f>
        <v/>
      </c>
      <c r="H106" s="473"/>
      <c r="I106" s="474"/>
      <c r="J106" s="1"/>
    </row>
    <row r="107" spans="2:10" hidden="1" outlineLevel="2" x14ac:dyDescent="0.3">
      <c r="B107" s="151">
        <v>79</v>
      </c>
      <c r="C107" s="127" t="str">
        <f>IFERROR(INDEX(ExtraCalcs!AJ$8:AJ$108,MATCH($B107,ExtraCalcs!$AP$8:$AP$108,0)),"")</f>
        <v/>
      </c>
      <c r="D107" s="149" t="str">
        <f>IFERROR(INDEX(ExtraCalcs!AK$8:AK$108,MATCH($B107,ExtraCalcs!$AP$8:$AP$108,0)),"")</f>
        <v/>
      </c>
      <c r="E107" s="150" t="str">
        <f>IFERROR(INDEX(ExtraCalcs!AL$8:AL$108,MATCH($B107,ExtraCalcs!$AP$8:$AP$108,0)),"")</f>
        <v/>
      </c>
      <c r="F107" s="150" t="str">
        <f>IFERROR(INDEX(ExtraCalcs!AM$8:AM$108,MATCH($B107,ExtraCalcs!$AP$8:$AP$108,0)),"")</f>
        <v/>
      </c>
      <c r="G107" s="150" t="str">
        <f>IFERROR(INDEX(ExtraCalcs!AN$8:AN$108,MATCH($B107,ExtraCalcs!$AP$8:$AP$108,0)),"")</f>
        <v/>
      </c>
      <c r="H107" s="473"/>
      <c r="I107" s="474"/>
      <c r="J107" s="1"/>
    </row>
    <row r="108" spans="2:10" hidden="1" outlineLevel="2" x14ac:dyDescent="0.3">
      <c r="B108" s="151">
        <v>80</v>
      </c>
      <c r="C108" s="127" t="str">
        <f>IFERROR(INDEX(ExtraCalcs!AJ$8:AJ$108,MATCH($B108,ExtraCalcs!$AP$8:$AP$108,0)),"")</f>
        <v/>
      </c>
      <c r="D108" s="149" t="str">
        <f>IFERROR(INDEX(ExtraCalcs!AK$8:AK$108,MATCH($B108,ExtraCalcs!$AP$8:$AP$108,0)),"")</f>
        <v/>
      </c>
      <c r="E108" s="150" t="str">
        <f>IFERROR(INDEX(ExtraCalcs!AL$8:AL$108,MATCH($B108,ExtraCalcs!$AP$8:$AP$108,0)),"")</f>
        <v/>
      </c>
      <c r="F108" s="150" t="str">
        <f>IFERROR(INDEX(ExtraCalcs!AM$8:AM$108,MATCH($B108,ExtraCalcs!$AP$8:$AP$108,0)),"")</f>
        <v/>
      </c>
      <c r="G108" s="150" t="str">
        <f>IFERROR(INDEX(ExtraCalcs!AN$8:AN$108,MATCH($B108,ExtraCalcs!$AP$8:$AP$108,0)),"")</f>
        <v/>
      </c>
      <c r="H108" s="473"/>
      <c r="I108" s="474"/>
      <c r="J108" s="1"/>
    </row>
    <row r="109" spans="2:10" hidden="1" outlineLevel="2" x14ac:dyDescent="0.3">
      <c r="B109" s="151">
        <v>81</v>
      </c>
      <c r="C109" s="127" t="str">
        <f>IFERROR(INDEX(ExtraCalcs!AJ$8:AJ$108,MATCH($B109,ExtraCalcs!$AP$8:$AP$108,0)),"")</f>
        <v/>
      </c>
      <c r="D109" s="149" t="str">
        <f>IFERROR(INDEX(ExtraCalcs!AK$8:AK$108,MATCH($B109,ExtraCalcs!$AP$8:$AP$108,0)),"")</f>
        <v/>
      </c>
      <c r="E109" s="150" t="str">
        <f>IFERROR(INDEX(ExtraCalcs!AL$8:AL$108,MATCH($B109,ExtraCalcs!$AP$8:$AP$108,0)),"")</f>
        <v/>
      </c>
      <c r="F109" s="150" t="str">
        <f>IFERROR(INDEX(ExtraCalcs!AM$8:AM$108,MATCH($B109,ExtraCalcs!$AP$8:$AP$108,0)),"")</f>
        <v/>
      </c>
      <c r="G109" s="150" t="str">
        <f>IFERROR(INDEX(ExtraCalcs!AN$8:AN$108,MATCH($B109,ExtraCalcs!$AP$8:$AP$108,0)),"")</f>
        <v/>
      </c>
      <c r="H109" s="473"/>
      <c r="I109" s="474"/>
      <c r="J109" s="1"/>
    </row>
    <row r="110" spans="2:10" hidden="1" outlineLevel="2" x14ac:dyDescent="0.3">
      <c r="B110" s="151">
        <v>82</v>
      </c>
      <c r="C110" s="127" t="str">
        <f>IFERROR(INDEX(ExtraCalcs!AJ$8:AJ$108,MATCH($B110,ExtraCalcs!$AP$8:$AP$108,0)),"")</f>
        <v/>
      </c>
      <c r="D110" s="149" t="str">
        <f>IFERROR(INDEX(ExtraCalcs!AK$8:AK$108,MATCH($B110,ExtraCalcs!$AP$8:$AP$108,0)),"")</f>
        <v/>
      </c>
      <c r="E110" s="150" t="str">
        <f>IFERROR(INDEX(ExtraCalcs!AL$8:AL$108,MATCH($B110,ExtraCalcs!$AP$8:$AP$108,0)),"")</f>
        <v/>
      </c>
      <c r="F110" s="150" t="str">
        <f>IFERROR(INDEX(ExtraCalcs!AM$8:AM$108,MATCH($B110,ExtraCalcs!$AP$8:$AP$108,0)),"")</f>
        <v/>
      </c>
      <c r="G110" s="150" t="str">
        <f>IFERROR(INDEX(ExtraCalcs!AN$8:AN$108,MATCH($B110,ExtraCalcs!$AP$8:$AP$108,0)),"")</f>
        <v/>
      </c>
      <c r="H110" s="473"/>
      <c r="I110" s="474"/>
      <c r="J110" s="1"/>
    </row>
    <row r="111" spans="2:10" hidden="1" outlineLevel="2" x14ac:dyDescent="0.3">
      <c r="B111" s="151">
        <v>83</v>
      </c>
      <c r="C111" s="127" t="str">
        <f>IFERROR(INDEX(ExtraCalcs!AJ$8:AJ$108,MATCH($B111,ExtraCalcs!$AP$8:$AP$108,0)),"")</f>
        <v/>
      </c>
      <c r="D111" s="149" t="str">
        <f>IFERROR(INDEX(ExtraCalcs!AK$8:AK$108,MATCH($B111,ExtraCalcs!$AP$8:$AP$108,0)),"")</f>
        <v/>
      </c>
      <c r="E111" s="150" t="str">
        <f>IFERROR(INDEX(ExtraCalcs!AL$8:AL$108,MATCH($B111,ExtraCalcs!$AP$8:$AP$108,0)),"")</f>
        <v/>
      </c>
      <c r="F111" s="150" t="str">
        <f>IFERROR(INDEX(ExtraCalcs!AM$8:AM$108,MATCH($B111,ExtraCalcs!$AP$8:$AP$108,0)),"")</f>
        <v/>
      </c>
      <c r="G111" s="150" t="str">
        <f>IFERROR(INDEX(ExtraCalcs!AN$8:AN$108,MATCH($B111,ExtraCalcs!$AP$8:$AP$108,0)),"")</f>
        <v/>
      </c>
      <c r="H111" s="473"/>
      <c r="I111" s="474"/>
      <c r="J111" s="1"/>
    </row>
    <row r="112" spans="2:10" hidden="1" outlineLevel="2" x14ac:dyDescent="0.3">
      <c r="B112" s="151">
        <v>84</v>
      </c>
      <c r="C112" s="127" t="str">
        <f>IFERROR(INDEX(ExtraCalcs!AJ$8:AJ$108,MATCH($B112,ExtraCalcs!$AP$8:$AP$108,0)),"")</f>
        <v/>
      </c>
      <c r="D112" s="149" t="str">
        <f>IFERROR(INDEX(ExtraCalcs!AK$8:AK$108,MATCH($B112,ExtraCalcs!$AP$8:$AP$108,0)),"")</f>
        <v/>
      </c>
      <c r="E112" s="150" t="str">
        <f>IFERROR(INDEX(ExtraCalcs!AL$8:AL$108,MATCH($B112,ExtraCalcs!$AP$8:$AP$108,0)),"")</f>
        <v/>
      </c>
      <c r="F112" s="150" t="str">
        <f>IFERROR(INDEX(ExtraCalcs!AM$8:AM$108,MATCH($B112,ExtraCalcs!$AP$8:$AP$108,0)),"")</f>
        <v/>
      </c>
      <c r="G112" s="150" t="str">
        <f>IFERROR(INDEX(ExtraCalcs!AN$8:AN$108,MATCH($B112,ExtraCalcs!$AP$8:$AP$108,0)),"")</f>
        <v/>
      </c>
      <c r="H112" s="473"/>
      <c r="I112" s="474"/>
      <c r="J112" s="1"/>
    </row>
    <row r="113" spans="2:10" hidden="1" outlineLevel="2" x14ac:dyDescent="0.3">
      <c r="B113" s="151">
        <v>85</v>
      </c>
      <c r="C113" s="127" t="str">
        <f>IFERROR(INDEX(ExtraCalcs!AJ$8:AJ$108,MATCH($B113,ExtraCalcs!$AP$8:$AP$108,0)),"")</f>
        <v/>
      </c>
      <c r="D113" s="149" t="str">
        <f>IFERROR(INDEX(ExtraCalcs!AK$8:AK$108,MATCH($B113,ExtraCalcs!$AP$8:$AP$108,0)),"")</f>
        <v/>
      </c>
      <c r="E113" s="150" t="str">
        <f>IFERROR(INDEX(ExtraCalcs!AL$8:AL$108,MATCH($B113,ExtraCalcs!$AP$8:$AP$108,0)),"")</f>
        <v/>
      </c>
      <c r="F113" s="150" t="str">
        <f>IFERROR(INDEX(ExtraCalcs!AM$8:AM$108,MATCH($B113,ExtraCalcs!$AP$8:$AP$108,0)),"")</f>
        <v/>
      </c>
      <c r="G113" s="150" t="str">
        <f>IFERROR(INDEX(ExtraCalcs!AN$8:AN$108,MATCH($B113,ExtraCalcs!$AP$8:$AP$108,0)),"")</f>
        <v/>
      </c>
      <c r="H113" s="473"/>
      <c r="I113" s="474"/>
      <c r="J113" s="1"/>
    </row>
    <row r="114" spans="2:10" hidden="1" outlineLevel="2" x14ac:dyDescent="0.3">
      <c r="B114" s="151">
        <v>86</v>
      </c>
      <c r="C114" s="127" t="str">
        <f>IFERROR(INDEX(ExtraCalcs!AJ$8:AJ$108,MATCH($B114,ExtraCalcs!$AP$8:$AP$108,0)),"")</f>
        <v/>
      </c>
      <c r="D114" s="149" t="str">
        <f>IFERROR(INDEX(ExtraCalcs!AK$8:AK$108,MATCH($B114,ExtraCalcs!$AP$8:$AP$108,0)),"")</f>
        <v/>
      </c>
      <c r="E114" s="150" t="str">
        <f>IFERROR(INDEX(ExtraCalcs!AL$8:AL$108,MATCH($B114,ExtraCalcs!$AP$8:$AP$108,0)),"")</f>
        <v/>
      </c>
      <c r="F114" s="150" t="str">
        <f>IFERROR(INDEX(ExtraCalcs!AM$8:AM$108,MATCH($B114,ExtraCalcs!$AP$8:$AP$108,0)),"")</f>
        <v/>
      </c>
      <c r="G114" s="150" t="str">
        <f>IFERROR(INDEX(ExtraCalcs!AN$8:AN$108,MATCH($B114,ExtraCalcs!$AP$8:$AP$108,0)),"")</f>
        <v/>
      </c>
      <c r="H114" s="473"/>
      <c r="I114" s="474"/>
      <c r="J114" s="1"/>
    </row>
    <row r="115" spans="2:10" hidden="1" outlineLevel="2" x14ac:dyDescent="0.3">
      <c r="B115" s="151">
        <v>87</v>
      </c>
      <c r="C115" s="127" t="str">
        <f>IFERROR(INDEX(ExtraCalcs!AJ$8:AJ$108,MATCH($B115,ExtraCalcs!$AP$8:$AP$108,0)),"")</f>
        <v/>
      </c>
      <c r="D115" s="149" t="str">
        <f>IFERROR(INDEX(ExtraCalcs!AK$8:AK$108,MATCH($B115,ExtraCalcs!$AP$8:$AP$108,0)),"")</f>
        <v/>
      </c>
      <c r="E115" s="150" t="str">
        <f>IFERROR(INDEX(ExtraCalcs!AL$8:AL$108,MATCH($B115,ExtraCalcs!$AP$8:$AP$108,0)),"")</f>
        <v/>
      </c>
      <c r="F115" s="150" t="str">
        <f>IFERROR(INDEX(ExtraCalcs!AM$8:AM$108,MATCH($B115,ExtraCalcs!$AP$8:$AP$108,0)),"")</f>
        <v/>
      </c>
      <c r="G115" s="150" t="str">
        <f>IFERROR(INDEX(ExtraCalcs!AN$8:AN$108,MATCH($B115,ExtraCalcs!$AP$8:$AP$108,0)),"")</f>
        <v/>
      </c>
      <c r="H115" s="473"/>
      <c r="I115" s="474"/>
      <c r="J115" s="1"/>
    </row>
    <row r="116" spans="2:10" hidden="1" outlineLevel="2" x14ac:dyDescent="0.3">
      <c r="B116" s="151">
        <v>88</v>
      </c>
      <c r="C116" s="127" t="str">
        <f>IFERROR(INDEX(ExtraCalcs!AJ$8:AJ$108,MATCH($B116,ExtraCalcs!$AP$8:$AP$108,0)),"")</f>
        <v/>
      </c>
      <c r="D116" s="149" t="str">
        <f>IFERROR(INDEX(ExtraCalcs!AK$8:AK$108,MATCH($B116,ExtraCalcs!$AP$8:$AP$108,0)),"")</f>
        <v/>
      </c>
      <c r="E116" s="150" t="str">
        <f>IFERROR(INDEX(ExtraCalcs!AL$8:AL$108,MATCH($B116,ExtraCalcs!$AP$8:$AP$108,0)),"")</f>
        <v/>
      </c>
      <c r="F116" s="150" t="str">
        <f>IFERROR(INDEX(ExtraCalcs!AM$8:AM$108,MATCH($B116,ExtraCalcs!$AP$8:$AP$108,0)),"")</f>
        <v/>
      </c>
      <c r="G116" s="150" t="str">
        <f>IFERROR(INDEX(ExtraCalcs!AN$8:AN$108,MATCH($B116,ExtraCalcs!$AP$8:$AP$108,0)),"")</f>
        <v/>
      </c>
      <c r="H116" s="473"/>
      <c r="I116" s="474"/>
      <c r="J116" s="1"/>
    </row>
    <row r="117" spans="2:10" hidden="1" outlineLevel="2" x14ac:dyDescent="0.3">
      <c r="B117" s="151">
        <v>89</v>
      </c>
      <c r="C117" s="127" t="str">
        <f>IFERROR(INDEX(ExtraCalcs!AJ$8:AJ$108,MATCH($B117,ExtraCalcs!$AP$8:$AP$108,0)),"")</f>
        <v/>
      </c>
      <c r="D117" s="149" t="str">
        <f>IFERROR(INDEX(ExtraCalcs!AK$8:AK$108,MATCH($B117,ExtraCalcs!$AP$8:$AP$108,0)),"")</f>
        <v/>
      </c>
      <c r="E117" s="150" t="str">
        <f>IFERROR(INDEX(ExtraCalcs!AL$8:AL$108,MATCH($B117,ExtraCalcs!$AP$8:$AP$108,0)),"")</f>
        <v/>
      </c>
      <c r="F117" s="150" t="str">
        <f>IFERROR(INDEX(ExtraCalcs!AM$8:AM$108,MATCH($B117,ExtraCalcs!$AP$8:$AP$108,0)),"")</f>
        <v/>
      </c>
      <c r="G117" s="150" t="str">
        <f>IFERROR(INDEX(ExtraCalcs!AN$8:AN$108,MATCH($B117,ExtraCalcs!$AP$8:$AP$108,0)),"")</f>
        <v/>
      </c>
      <c r="H117" s="473"/>
      <c r="I117" s="474"/>
      <c r="J117" s="1"/>
    </row>
    <row r="118" spans="2:10" hidden="1" outlineLevel="2" x14ac:dyDescent="0.3">
      <c r="B118" s="151">
        <v>90</v>
      </c>
      <c r="C118" s="127" t="str">
        <f>IFERROR(INDEX(ExtraCalcs!AJ$8:AJ$108,MATCH($B118,ExtraCalcs!$AP$8:$AP$108,0)),"")</f>
        <v/>
      </c>
      <c r="D118" s="149" t="str">
        <f>IFERROR(INDEX(ExtraCalcs!AK$8:AK$108,MATCH($B118,ExtraCalcs!$AP$8:$AP$108,0)),"")</f>
        <v/>
      </c>
      <c r="E118" s="150" t="str">
        <f>IFERROR(INDEX(ExtraCalcs!AL$8:AL$108,MATCH($B118,ExtraCalcs!$AP$8:$AP$108,0)),"")</f>
        <v/>
      </c>
      <c r="F118" s="150" t="str">
        <f>IFERROR(INDEX(ExtraCalcs!AM$8:AM$108,MATCH($B118,ExtraCalcs!$AP$8:$AP$108,0)),"")</f>
        <v/>
      </c>
      <c r="G118" s="150" t="str">
        <f>IFERROR(INDEX(ExtraCalcs!AN$8:AN$108,MATCH($B118,ExtraCalcs!$AP$8:$AP$108,0)),"")</f>
        <v/>
      </c>
      <c r="H118" s="473"/>
      <c r="I118" s="474"/>
      <c r="J118" s="1"/>
    </row>
    <row r="119" spans="2:10" hidden="1" outlineLevel="2" x14ac:dyDescent="0.3">
      <c r="B119" s="151">
        <v>91</v>
      </c>
      <c r="C119" s="127" t="str">
        <f>IFERROR(INDEX(ExtraCalcs!AJ$8:AJ$108,MATCH($B119,ExtraCalcs!$AP$8:$AP$108,0)),"")</f>
        <v/>
      </c>
      <c r="D119" s="149" t="str">
        <f>IFERROR(INDEX(ExtraCalcs!AK$8:AK$108,MATCH($B119,ExtraCalcs!$AP$8:$AP$108,0)),"")</f>
        <v/>
      </c>
      <c r="E119" s="150" t="str">
        <f>IFERROR(INDEX(ExtraCalcs!AL$8:AL$108,MATCH($B119,ExtraCalcs!$AP$8:$AP$108,0)),"")</f>
        <v/>
      </c>
      <c r="F119" s="150" t="str">
        <f>IFERROR(INDEX(ExtraCalcs!AM$8:AM$108,MATCH($B119,ExtraCalcs!$AP$8:$AP$108,0)),"")</f>
        <v/>
      </c>
      <c r="G119" s="150" t="str">
        <f>IFERROR(INDEX(ExtraCalcs!AN$8:AN$108,MATCH($B119,ExtraCalcs!$AP$8:$AP$108,0)),"")</f>
        <v/>
      </c>
      <c r="H119" s="473"/>
      <c r="I119" s="474"/>
      <c r="J119" s="1"/>
    </row>
    <row r="120" spans="2:10" hidden="1" outlineLevel="2" x14ac:dyDescent="0.3">
      <c r="B120" s="151">
        <v>92</v>
      </c>
      <c r="C120" s="127" t="str">
        <f>IFERROR(INDEX(ExtraCalcs!AJ$8:AJ$108,MATCH($B120,ExtraCalcs!$AP$8:$AP$108,0)),"")</f>
        <v/>
      </c>
      <c r="D120" s="149" t="str">
        <f>IFERROR(INDEX(ExtraCalcs!AK$8:AK$108,MATCH($B120,ExtraCalcs!$AP$8:$AP$108,0)),"")</f>
        <v/>
      </c>
      <c r="E120" s="150" t="str">
        <f>IFERROR(INDEX(ExtraCalcs!AL$8:AL$108,MATCH($B120,ExtraCalcs!$AP$8:$AP$108,0)),"")</f>
        <v/>
      </c>
      <c r="F120" s="150" t="str">
        <f>IFERROR(INDEX(ExtraCalcs!AM$8:AM$108,MATCH($B120,ExtraCalcs!$AP$8:$AP$108,0)),"")</f>
        <v/>
      </c>
      <c r="G120" s="150" t="str">
        <f>IFERROR(INDEX(ExtraCalcs!AN$8:AN$108,MATCH($B120,ExtraCalcs!$AP$8:$AP$108,0)),"")</f>
        <v/>
      </c>
      <c r="H120" s="473"/>
      <c r="I120" s="474"/>
      <c r="J120" s="1"/>
    </row>
    <row r="121" spans="2:10" hidden="1" outlineLevel="2" x14ac:dyDescent="0.3">
      <c r="B121" s="151">
        <v>93</v>
      </c>
      <c r="C121" s="127" t="str">
        <f>IFERROR(INDEX(ExtraCalcs!AJ$8:AJ$108,MATCH($B121,ExtraCalcs!$AP$8:$AP$108,0)),"")</f>
        <v/>
      </c>
      <c r="D121" s="149" t="str">
        <f>IFERROR(INDEX(ExtraCalcs!AK$8:AK$108,MATCH($B121,ExtraCalcs!$AP$8:$AP$108,0)),"")</f>
        <v/>
      </c>
      <c r="E121" s="150" t="str">
        <f>IFERROR(INDEX(ExtraCalcs!AL$8:AL$108,MATCH($B121,ExtraCalcs!$AP$8:$AP$108,0)),"")</f>
        <v/>
      </c>
      <c r="F121" s="150" t="str">
        <f>IFERROR(INDEX(ExtraCalcs!AM$8:AM$108,MATCH($B121,ExtraCalcs!$AP$8:$AP$108,0)),"")</f>
        <v/>
      </c>
      <c r="G121" s="150" t="str">
        <f>IFERROR(INDEX(ExtraCalcs!AN$8:AN$108,MATCH($B121,ExtraCalcs!$AP$8:$AP$108,0)),"")</f>
        <v/>
      </c>
      <c r="H121" s="473"/>
      <c r="I121" s="474"/>
      <c r="J121" s="1"/>
    </row>
    <row r="122" spans="2:10" hidden="1" outlineLevel="2" x14ac:dyDescent="0.3">
      <c r="B122" s="151">
        <v>94</v>
      </c>
      <c r="C122" s="127" t="str">
        <f>IFERROR(INDEX(ExtraCalcs!AJ$8:AJ$108,MATCH($B122,ExtraCalcs!$AP$8:$AP$108,0)),"")</f>
        <v/>
      </c>
      <c r="D122" s="149" t="str">
        <f>IFERROR(INDEX(ExtraCalcs!AK$8:AK$108,MATCH($B122,ExtraCalcs!$AP$8:$AP$108,0)),"")</f>
        <v/>
      </c>
      <c r="E122" s="150" t="str">
        <f>IFERROR(INDEX(ExtraCalcs!AL$8:AL$108,MATCH($B122,ExtraCalcs!$AP$8:$AP$108,0)),"")</f>
        <v/>
      </c>
      <c r="F122" s="150" t="str">
        <f>IFERROR(INDEX(ExtraCalcs!AM$8:AM$108,MATCH($B122,ExtraCalcs!$AP$8:$AP$108,0)),"")</f>
        <v/>
      </c>
      <c r="G122" s="150" t="str">
        <f>IFERROR(INDEX(ExtraCalcs!AN$8:AN$108,MATCH($B122,ExtraCalcs!$AP$8:$AP$108,0)),"")</f>
        <v/>
      </c>
      <c r="H122" s="473"/>
      <c r="I122" s="474"/>
      <c r="J122" s="1"/>
    </row>
    <row r="123" spans="2:10" hidden="1" outlineLevel="2" x14ac:dyDescent="0.3">
      <c r="B123" s="151">
        <v>95</v>
      </c>
      <c r="C123" s="127" t="str">
        <f>IFERROR(INDEX(ExtraCalcs!AJ$8:AJ$108,MATCH($B123,ExtraCalcs!$AP$8:$AP$108,0)),"")</f>
        <v/>
      </c>
      <c r="D123" s="149" t="str">
        <f>IFERROR(INDEX(ExtraCalcs!AK$8:AK$108,MATCH($B123,ExtraCalcs!$AP$8:$AP$108,0)),"")</f>
        <v/>
      </c>
      <c r="E123" s="150" t="str">
        <f>IFERROR(INDEX(ExtraCalcs!AL$8:AL$108,MATCH($B123,ExtraCalcs!$AP$8:$AP$108,0)),"")</f>
        <v/>
      </c>
      <c r="F123" s="150" t="str">
        <f>IFERROR(INDEX(ExtraCalcs!AM$8:AM$108,MATCH($B123,ExtraCalcs!$AP$8:$AP$108,0)),"")</f>
        <v/>
      </c>
      <c r="G123" s="150" t="str">
        <f>IFERROR(INDEX(ExtraCalcs!AN$8:AN$108,MATCH($B123,ExtraCalcs!$AP$8:$AP$108,0)),"")</f>
        <v/>
      </c>
      <c r="H123" s="473"/>
      <c r="I123" s="474"/>
      <c r="J123" s="1"/>
    </row>
    <row r="124" spans="2:10" hidden="1" outlineLevel="2" x14ac:dyDescent="0.3">
      <c r="B124" s="151">
        <v>96</v>
      </c>
      <c r="C124" s="127" t="str">
        <f>IFERROR(INDEX(ExtraCalcs!AJ$8:AJ$108,MATCH($B124,ExtraCalcs!$AP$8:$AP$108,0)),"")</f>
        <v/>
      </c>
      <c r="D124" s="149" t="str">
        <f>IFERROR(INDEX(ExtraCalcs!AK$8:AK$108,MATCH($B124,ExtraCalcs!$AP$8:$AP$108,0)),"")</f>
        <v/>
      </c>
      <c r="E124" s="150" t="str">
        <f>IFERROR(INDEX(ExtraCalcs!AL$8:AL$108,MATCH($B124,ExtraCalcs!$AP$8:$AP$108,0)),"")</f>
        <v/>
      </c>
      <c r="F124" s="150" t="str">
        <f>IFERROR(INDEX(ExtraCalcs!AM$8:AM$108,MATCH($B124,ExtraCalcs!$AP$8:$AP$108,0)),"")</f>
        <v/>
      </c>
      <c r="G124" s="150" t="str">
        <f>IFERROR(INDEX(ExtraCalcs!AN$8:AN$108,MATCH($B124,ExtraCalcs!$AP$8:$AP$108,0)),"")</f>
        <v/>
      </c>
      <c r="H124" s="473"/>
      <c r="I124" s="474"/>
      <c r="J124" s="1"/>
    </row>
    <row r="125" spans="2:10" hidden="1" outlineLevel="2" x14ac:dyDescent="0.3">
      <c r="B125" s="151">
        <v>97</v>
      </c>
      <c r="C125" s="127" t="str">
        <f>IFERROR(INDEX(ExtraCalcs!AJ$8:AJ$108,MATCH($B125,ExtraCalcs!$AP$8:$AP$108,0)),"")</f>
        <v/>
      </c>
      <c r="D125" s="149" t="str">
        <f>IFERROR(INDEX(ExtraCalcs!AK$8:AK$108,MATCH($B125,ExtraCalcs!$AP$8:$AP$108,0)),"")</f>
        <v/>
      </c>
      <c r="E125" s="150" t="str">
        <f>IFERROR(INDEX(ExtraCalcs!AL$8:AL$108,MATCH($B125,ExtraCalcs!$AP$8:$AP$108,0)),"")</f>
        <v/>
      </c>
      <c r="F125" s="150" t="str">
        <f>IFERROR(INDEX(ExtraCalcs!AM$8:AM$108,MATCH($B125,ExtraCalcs!$AP$8:$AP$108,0)),"")</f>
        <v/>
      </c>
      <c r="G125" s="150" t="str">
        <f>IFERROR(INDEX(ExtraCalcs!AN$8:AN$108,MATCH($B125,ExtraCalcs!$AP$8:$AP$108,0)),"")</f>
        <v/>
      </c>
      <c r="H125" s="473"/>
      <c r="I125" s="474"/>
      <c r="J125" s="1"/>
    </row>
    <row r="126" spans="2:10" hidden="1" outlineLevel="2" x14ac:dyDescent="0.3">
      <c r="B126" s="151">
        <v>98</v>
      </c>
      <c r="C126" s="127" t="str">
        <f>IFERROR(INDEX(ExtraCalcs!AJ$8:AJ$108,MATCH($B126,ExtraCalcs!$AP$8:$AP$108,0)),"")</f>
        <v/>
      </c>
      <c r="D126" s="149" t="str">
        <f>IFERROR(INDEX(ExtraCalcs!AK$8:AK$108,MATCH($B126,ExtraCalcs!$AP$8:$AP$108,0)),"")</f>
        <v/>
      </c>
      <c r="E126" s="150" t="str">
        <f>IFERROR(INDEX(ExtraCalcs!AL$8:AL$108,MATCH($B126,ExtraCalcs!$AP$8:$AP$108,0)),"")</f>
        <v/>
      </c>
      <c r="F126" s="150" t="str">
        <f>IFERROR(INDEX(ExtraCalcs!AM$8:AM$108,MATCH($B126,ExtraCalcs!$AP$8:$AP$108,0)),"")</f>
        <v/>
      </c>
      <c r="G126" s="150" t="str">
        <f>IFERROR(INDEX(ExtraCalcs!AN$8:AN$108,MATCH($B126,ExtraCalcs!$AP$8:$AP$108,0)),"")</f>
        <v/>
      </c>
      <c r="H126" s="473"/>
      <c r="I126" s="474"/>
      <c r="J126" s="1"/>
    </row>
    <row r="127" spans="2:10" hidden="1" outlineLevel="2" x14ac:dyDescent="0.3">
      <c r="B127" s="151">
        <v>99</v>
      </c>
      <c r="C127" s="127" t="str">
        <f>IFERROR(INDEX(ExtraCalcs!AJ$8:AJ$108,MATCH($B127,ExtraCalcs!$AP$8:$AP$108,0)),"")</f>
        <v/>
      </c>
      <c r="D127" s="149" t="str">
        <f>IFERROR(INDEX(ExtraCalcs!AK$8:AK$108,MATCH($B127,ExtraCalcs!$AP$8:$AP$108,0)),"")</f>
        <v/>
      </c>
      <c r="E127" s="150" t="str">
        <f>IFERROR(INDEX(ExtraCalcs!AL$8:AL$108,MATCH($B127,ExtraCalcs!$AP$8:$AP$108,0)),"")</f>
        <v/>
      </c>
      <c r="F127" s="150" t="str">
        <f>IFERROR(INDEX(ExtraCalcs!AM$8:AM$108,MATCH($B127,ExtraCalcs!$AP$8:$AP$108,0)),"")</f>
        <v/>
      </c>
      <c r="G127" s="150" t="str">
        <f>IFERROR(INDEX(ExtraCalcs!AN$8:AN$108,MATCH($B127,ExtraCalcs!$AP$8:$AP$108,0)),"")</f>
        <v/>
      </c>
      <c r="H127" s="473"/>
      <c r="I127" s="474"/>
      <c r="J127" s="1"/>
    </row>
    <row r="128" spans="2:10" hidden="1" outlineLevel="2" x14ac:dyDescent="0.3">
      <c r="B128" s="151">
        <v>100</v>
      </c>
      <c r="C128" s="127" t="str">
        <f>IFERROR(INDEX(ExtraCalcs!AJ$8:AJ$108,MATCH($B128,ExtraCalcs!$AP$8:$AP$108,0)),"")</f>
        <v/>
      </c>
      <c r="D128" s="149" t="str">
        <f>IFERROR(INDEX(ExtraCalcs!AK$8:AK$108,MATCH($B128,ExtraCalcs!$AP$8:$AP$108,0)),"")</f>
        <v/>
      </c>
      <c r="E128" s="150" t="str">
        <f>IFERROR(INDEX(ExtraCalcs!AL$8:AL$108,MATCH($B128,ExtraCalcs!$AP$8:$AP$108,0)),"")</f>
        <v/>
      </c>
      <c r="F128" s="150" t="str">
        <f>IFERROR(INDEX(ExtraCalcs!AM$8:AM$108,MATCH($B128,ExtraCalcs!$AP$8:$AP$108,0)),"")</f>
        <v/>
      </c>
      <c r="G128" s="150" t="str">
        <f>IFERROR(INDEX(ExtraCalcs!AN$8:AN$108,MATCH($B128,ExtraCalcs!$AP$8:$AP$108,0)),"")</f>
        <v/>
      </c>
      <c r="H128" s="473"/>
      <c r="I128" s="474"/>
      <c r="J128" s="1"/>
    </row>
    <row r="129" spans="2:10" collapsed="1" x14ac:dyDescent="0.3">
      <c r="B129" s="151"/>
      <c r="C129" s="190" t="s">
        <v>120</v>
      </c>
      <c r="D129" s="149">
        <f>ExtraCalcs!AS$8</f>
        <v>0</v>
      </c>
      <c r="E129" s="150">
        <f>ExtraCalcs!AT8</f>
        <v>0</v>
      </c>
      <c r="F129" s="150">
        <f>ExtraCalcs!AU8</f>
        <v>0</v>
      </c>
      <c r="G129" s="150">
        <f>F129-E129</f>
        <v>0</v>
      </c>
      <c r="H129" s="473"/>
      <c r="I129" s="474"/>
      <c r="J129" s="1"/>
    </row>
    <row r="130" spans="2:10" x14ac:dyDescent="0.3">
      <c r="B130" s="151"/>
      <c r="C130" s="164"/>
      <c r="D130" s="125"/>
      <c r="E130" s="125"/>
      <c r="F130" s="125"/>
      <c r="G130" s="125"/>
      <c r="H130" s="125"/>
      <c r="I130" s="165"/>
      <c r="J130" s="1"/>
    </row>
    <row r="131" spans="2:10" x14ac:dyDescent="0.3">
      <c r="B131" s="151"/>
      <c r="C131" s="164"/>
      <c r="D131" s="125"/>
      <c r="E131" s="125"/>
      <c r="F131" s="125"/>
      <c r="G131" s="125"/>
      <c r="H131" s="125"/>
      <c r="I131" s="165"/>
      <c r="J131" s="1"/>
    </row>
    <row r="132" spans="2:10" ht="28" x14ac:dyDescent="0.3">
      <c r="B132" s="1"/>
      <c r="C132" s="166"/>
      <c r="D132" s="163" t="s">
        <v>121</v>
      </c>
      <c r="E132" s="163" t="s">
        <v>122</v>
      </c>
      <c r="F132" s="131" t="s">
        <v>123</v>
      </c>
      <c r="G132" s="163" t="s">
        <v>118</v>
      </c>
      <c r="H132" s="475" t="s">
        <v>119</v>
      </c>
      <c r="I132" s="394"/>
      <c r="J132" s="1"/>
    </row>
    <row r="133" spans="2:10" x14ac:dyDescent="0.3">
      <c r="B133" s="1"/>
      <c r="C133" s="190" t="s">
        <v>120</v>
      </c>
      <c r="D133" s="149">
        <f>ExtraCalcs!AS11</f>
        <v>0</v>
      </c>
      <c r="E133" s="150">
        <f>ExtraCalcs!AT11</f>
        <v>0</v>
      </c>
      <c r="F133" s="150">
        <f>ExtraCalcs!AU11</f>
        <v>0</v>
      </c>
      <c r="G133" s="150">
        <f>F133-E133</f>
        <v>0</v>
      </c>
      <c r="H133" s="473"/>
      <c r="I133" s="474"/>
      <c r="J133" s="1"/>
    </row>
    <row r="134" spans="2:10" x14ac:dyDescent="0.3">
      <c r="B134" s="1"/>
      <c r="C134" s="166"/>
      <c r="D134" s="125"/>
      <c r="E134" s="125"/>
      <c r="F134" s="125"/>
      <c r="G134" s="125"/>
      <c r="H134" s="125"/>
      <c r="I134" s="165"/>
      <c r="J134" s="1"/>
    </row>
    <row r="135" spans="2:10" x14ac:dyDescent="0.3">
      <c r="B135" s="1"/>
      <c r="C135" s="338" t="s">
        <v>40</v>
      </c>
      <c r="D135" s="339"/>
      <c r="E135" s="339"/>
      <c r="F135" s="393" t="s">
        <v>41</v>
      </c>
      <c r="G135" s="339"/>
      <c r="H135" s="339"/>
      <c r="I135" s="341"/>
      <c r="J135" s="1"/>
    </row>
    <row r="136" spans="2:10" x14ac:dyDescent="0.3">
      <c r="B136" s="1"/>
      <c r="C136" s="476"/>
      <c r="D136" s="435"/>
      <c r="E136" s="435"/>
      <c r="F136" s="434"/>
      <c r="G136" s="435"/>
      <c r="H136" s="435"/>
      <c r="I136" s="436"/>
      <c r="J136" s="1"/>
    </row>
    <row r="137" spans="2:10" x14ac:dyDescent="0.3">
      <c r="B137" s="1"/>
      <c r="C137" s="477"/>
      <c r="D137" s="438"/>
      <c r="E137" s="438"/>
      <c r="F137" s="437"/>
      <c r="G137" s="438"/>
      <c r="H137" s="438"/>
      <c r="I137" s="439"/>
      <c r="J137" s="1"/>
    </row>
    <row r="138" spans="2:10" x14ac:dyDescent="0.3">
      <c r="B138" s="1"/>
      <c r="C138" s="477"/>
      <c r="D138" s="438"/>
      <c r="E138" s="438"/>
      <c r="F138" s="437"/>
      <c r="G138" s="438"/>
      <c r="H138" s="438"/>
      <c r="I138" s="439"/>
      <c r="J138" s="1"/>
    </row>
    <row r="139" spans="2:10" ht="14.5" thickBot="1" x14ac:dyDescent="0.35">
      <c r="B139" s="1"/>
      <c r="C139" s="478"/>
      <c r="D139" s="441"/>
      <c r="E139" s="441"/>
      <c r="F139" s="440"/>
      <c r="G139" s="441"/>
      <c r="H139" s="441"/>
      <c r="I139" s="442"/>
      <c r="J139" s="1"/>
    </row>
    <row r="140" spans="2:10" x14ac:dyDescent="0.3">
      <c r="B140" s="1"/>
      <c r="C140" s="1"/>
      <c r="D140" s="1"/>
      <c r="E140" s="1"/>
      <c r="F140" s="1"/>
      <c r="G140" s="1"/>
      <c r="H140" s="1"/>
      <c r="I140" s="1"/>
      <c r="J140" s="1"/>
    </row>
    <row r="141" spans="2:10" ht="14.5" thickBot="1" x14ac:dyDescent="0.35">
      <c r="B141" s="1"/>
      <c r="C141" s="1"/>
      <c r="D141" s="1"/>
      <c r="E141" s="1"/>
      <c r="F141" s="1"/>
      <c r="G141" s="1"/>
      <c r="H141" s="1"/>
      <c r="I141" s="1"/>
      <c r="J141" s="1"/>
    </row>
    <row r="142" spans="2:10" ht="15.5" x14ac:dyDescent="0.35">
      <c r="B142" s="1"/>
      <c r="C142" s="370" t="s">
        <v>124</v>
      </c>
      <c r="D142" s="371"/>
      <c r="E142" s="371"/>
      <c r="F142" s="371"/>
      <c r="G142" s="371"/>
      <c r="H142" s="371"/>
      <c r="I142" s="372"/>
      <c r="J142" s="1"/>
    </row>
    <row r="143" spans="2:10" ht="14.25" customHeight="1" x14ac:dyDescent="0.3">
      <c r="B143" s="1"/>
      <c r="C143" s="164"/>
      <c r="D143" s="125"/>
      <c r="E143" s="125"/>
      <c r="F143" s="125"/>
      <c r="G143" s="125"/>
      <c r="H143" s="125"/>
      <c r="I143" s="165"/>
      <c r="J143" s="1"/>
    </row>
    <row r="144" spans="2:10" ht="144.75" customHeight="1" x14ac:dyDescent="0.3">
      <c r="B144" s="1"/>
      <c r="C144" s="119" t="s">
        <v>30</v>
      </c>
      <c r="D144" s="479" t="s">
        <v>125</v>
      </c>
      <c r="E144" s="480"/>
      <c r="F144" s="480"/>
      <c r="G144" s="480"/>
      <c r="H144" s="480"/>
      <c r="I144" s="481"/>
      <c r="J144" s="1"/>
    </row>
    <row r="145" spans="2:10" ht="14.25" customHeight="1" x14ac:dyDescent="0.3">
      <c r="B145" s="1"/>
      <c r="C145" s="164"/>
      <c r="D145" s="125"/>
      <c r="E145" s="125"/>
      <c r="F145" s="125"/>
      <c r="G145" s="125"/>
      <c r="H145" s="125"/>
      <c r="I145" s="165"/>
      <c r="J145" s="1"/>
    </row>
    <row r="146" spans="2:10" x14ac:dyDescent="0.3">
      <c r="B146" s="1"/>
      <c r="C146" s="164"/>
      <c r="D146" s="163" t="s">
        <v>126</v>
      </c>
      <c r="E146" s="163" t="s">
        <v>127</v>
      </c>
      <c r="F146" s="131" t="s">
        <v>128</v>
      </c>
      <c r="G146" s="163" t="s">
        <v>118</v>
      </c>
      <c r="H146" s="167"/>
      <c r="I146" s="170"/>
      <c r="J146" s="1"/>
    </row>
    <row r="147" spans="2:10" x14ac:dyDescent="0.3">
      <c r="B147" s="1"/>
      <c r="C147" s="168"/>
      <c r="D147" s="188" t="s">
        <v>120</v>
      </c>
      <c r="E147" s="82">
        <f>ExtraCalcs!AV20</f>
        <v>0</v>
      </c>
      <c r="F147" s="82">
        <f>ExtraCalcs!AV8</f>
        <v>0</v>
      </c>
      <c r="G147" s="82">
        <f>F147-E147</f>
        <v>0</v>
      </c>
      <c r="H147" s="169"/>
      <c r="I147" s="170"/>
      <c r="J147" s="1"/>
    </row>
    <row r="148" spans="2:10" ht="14.25" customHeight="1" x14ac:dyDescent="0.3">
      <c r="B148" s="1"/>
      <c r="C148" s="164"/>
      <c r="D148" s="183"/>
      <c r="E148" s="182"/>
      <c r="F148" s="182"/>
      <c r="G148" s="182"/>
      <c r="H148" s="169"/>
      <c r="I148" s="170"/>
      <c r="J148" s="1"/>
    </row>
    <row r="149" spans="2:10" x14ac:dyDescent="0.3">
      <c r="B149" s="1"/>
      <c r="C149" s="166"/>
      <c r="D149" s="74" t="s">
        <v>129</v>
      </c>
      <c r="E149" s="74" t="s">
        <v>127</v>
      </c>
      <c r="F149" s="189" t="s">
        <v>128</v>
      </c>
      <c r="G149" s="74" t="s">
        <v>118</v>
      </c>
      <c r="H149" s="125"/>
      <c r="I149" s="165"/>
      <c r="J149" s="1"/>
    </row>
    <row r="150" spans="2:10" x14ac:dyDescent="0.3">
      <c r="B150" s="1"/>
      <c r="C150" s="164"/>
      <c r="D150" s="188" t="s">
        <v>120</v>
      </c>
      <c r="E150" s="82">
        <f>ExtraCalcs!AV23</f>
        <v>0</v>
      </c>
      <c r="F150" s="82">
        <f>ExtraCalcs!AV11</f>
        <v>0</v>
      </c>
      <c r="G150" s="82">
        <f>F150-E150</f>
        <v>0</v>
      </c>
      <c r="H150" s="125"/>
      <c r="I150" s="165"/>
      <c r="J150" s="1"/>
    </row>
    <row r="151" spans="2:10" ht="14.25" customHeight="1" x14ac:dyDescent="0.3">
      <c r="B151" s="1"/>
      <c r="C151" s="164"/>
      <c r="D151" s="125"/>
      <c r="E151" s="125"/>
      <c r="F151" s="125"/>
      <c r="G151" s="125"/>
      <c r="H151" s="125"/>
      <c r="I151" s="165"/>
      <c r="J151" s="1"/>
    </row>
    <row r="152" spans="2:10" x14ac:dyDescent="0.3">
      <c r="B152" s="1"/>
      <c r="C152" s="338" t="s">
        <v>40</v>
      </c>
      <c r="D152" s="339"/>
      <c r="E152" s="339"/>
      <c r="F152" s="393" t="s">
        <v>41</v>
      </c>
      <c r="G152" s="339"/>
      <c r="H152" s="339"/>
      <c r="I152" s="341"/>
      <c r="J152" s="1"/>
    </row>
    <row r="153" spans="2:10" x14ac:dyDescent="0.3">
      <c r="B153" s="1"/>
      <c r="C153" s="476"/>
      <c r="D153" s="435"/>
      <c r="E153" s="435"/>
      <c r="F153" s="434"/>
      <c r="G153" s="435"/>
      <c r="H153" s="435"/>
      <c r="I153" s="436"/>
      <c r="J153" s="1"/>
    </row>
    <row r="154" spans="2:10" x14ac:dyDescent="0.3">
      <c r="B154" s="1"/>
      <c r="C154" s="477"/>
      <c r="D154" s="438"/>
      <c r="E154" s="438"/>
      <c r="F154" s="437"/>
      <c r="G154" s="438"/>
      <c r="H154" s="438"/>
      <c r="I154" s="439"/>
      <c r="J154" s="1"/>
    </row>
    <row r="155" spans="2:10" x14ac:dyDescent="0.3">
      <c r="B155" s="1"/>
      <c r="C155" s="477"/>
      <c r="D155" s="438"/>
      <c r="E155" s="438"/>
      <c r="F155" s="437"/>
      <c r="G155" s="438"/>
      <c r="H155" s="438"/>
      <c r="I155" s="439"/>
      <c r="J155" s="1"/>
    </row>
    <row r="156" spans="2:10" ht="14.5" thickBot="1" x14ac:dyDescent="0.35">
      <c r="B156" s="1"/>
      <c r="C156" s="478"/>
      <c r="D156" s="441"/>
      <c r="E156" s="441"/>
      <c r="F156" s="440"/>
      <c r="G156" s="441"/>
      <c r="H156" s="441"/>
      <c r="I156" s="442"/>
      <c r="J156" s="1"/>
    </row>
    <row r="157" spans="2:10" x14ac:dyDescent="0.3">
      <c r="B157" s="1"/>
      <c r="C157" s="1"/>
      <c r="D157" s="1"/>
      <c r="E157" s="1"/>
      <c r="F157" s="1"/>
      <c r="G157" s="1"/>
      <c r="H157" s="1"/>
      <c r="I157" s="1"/>
      <c r="J157" s="1"/>
    </row>
    <row r="158" spans="2:10" ht="14.5" thickBot="1" x14ac:dyDescent="0.35">
      <c r="B158" s="1"/>
      <c r="C158" s="1"/>
      <c r="D158" s="1"/>
      <c r="E158" s="1"/>
      <c r="F158" s="1"/>
      <c r="G158" s="1"/>
      <c r="H158" s="1"/>
      <c r="I158" s="1"/>
      <c r="J158" s="1"/>
    </row>
    <row r="159" spans="2:10" ht="15.5" x14ac:dyDescent="0.35">
      <c r="B159" s="1"/>
      <c r="C159" s="465" t="s">
        <v>130</v>
      </c>
      <c r="D159" s="466"/>
      <c r="E159" s="466"/>
      <c r="F159" s="466"/>
      <c r="G159" s="466"/>
      <c r="H159" s="466"/>
      <c r="I159" s="467"/>
      <c r="J159" s="1"/>
    </row>
    <row r="160" spans="2:10" x14ac:dyDescent="0.3">
      <c r="B160" s="1"/>
      <c r="C160" s="128"/>
      <c r="D160" s="1"/>
      <c r="E160" s="1"/>
      <c r="F160" s="1"/>
      <c r="G160" s="1"/>
      <c r="H160" s="1"/>
      <c r="I160" s="129"/>
      <c r="J160" s="1"/>
    </row>
    <row r="161" spans="2:10" ht="94.5" customHeight="1" x14ac:dyDescent="0.3">
      <c r="B161" s="1"/>
      <c r="C161" s="152" t="s">
        <v>30</v>
      </c>
      <c r="D161" s="468" t="s">
        <v>131</v>
      </c>
      <c r="E161" s="468"/>
      <c r="F161" s="468"/>
      <c r="G161" s="468"/>
      <c r="H161" s="468"/>
      <c r="I161" s="469"/>
      <c r="J161" s="1"/>
    </row>
    <row r="162" spans="2:10" x14ac:dyDescent="0.3">
      <c r="B162" s="1"/>
      <c r="C162" s="128"/>
      <c r="D162" s="1"/>
      <c r="E162" s="1"/>
      <c r="F162" s="1"/>
      <c r="G162" s="1"/>
      <c r="H162" s="1"/>
      <c r="I162" s="129"/>
      <c r="J162" s="1"/>
    </row>
    <row r="163" spans="2:10" x14ac:dyDescent="0.3">
      <c r="B163" s="1"/>
      <c r="C163" s="470" t="s">
        <v>132</v>
      </c>
      <c r="D163" s="454"/>
      <c r="E163" s="454" t="s">
        <v>133</v>
      </c>
      <c r="F163" s="454"/>
      <c r="G163" s="455" t="s">
        <v>134</v>
      </c>
      <c r="H163" s="456"/>
      <c r="I163" s="129"/>
      <c r="J163" s="1"/>
    </row>
    <row r="164" spans="2:10" x14ac:dyDescent="0.3">
      <c r="B164" s="1"/>
      <c r="C164" s="472"/>
      <c r="D164" s="460"/>
      <c r="E164" s="461"/>
      <c r="F164" s="462"/>
      <c r="G164" s="461"/>
      <c r="H164" s="462"/>
      <c r="I164" s="129"/>
      <c r="J164" s="1"/>
    </row>
    <row r="165" spans="2:10" x14ac:dyDescent="0.3">
      <c r="B165" s="1"/>
      <c r="C165" s="471"/>
      <c r="D165" s="462"/>
      <c r="E165" s="461"/>
      <c r="F165" s="462"/>
      <c r="G165" s="461"/>
      <c r="H165" s="462"/>
      <c r="I165" s="129"/>
      <c r="J165" s="1"/>
    </row>
    <row r="166" spans="2:10" x14ac:dyDescent="0.3">
      <c r="B166" s="1"/>
      <c r="C166" s="471"/>
      <c r="D166" s="462"/>
      <c r="E166" s="461"/>
      <c r="F166" s="462"/>
      <c r="G166" s="461"/>
      <c r="H166" s="462"/>
      <c r="I166" s="129"/>
      <c r="J166" s="1"/>
    </row>
    <row r="167" spans="2:10" x14ac:dyDescent="0.3">
      <c r="B167" s="1"/>
      <c r="C167" s="471"/>
      <c r="D167" s="462"/>
      <c r="E167" s="461"/>
      <c r="F167" s="462"/>
      <c r="G167" s="461"/>
      <c r="H167" s="462"/>
      <c r="I167" s="129"/>
      <c r="J167" s="1"/>
    </row>
    <row r="168" spans="2:10" x14ac:dyDescent="0.3">
      <c r="B168" s="1"/>
      <c r="C168" s="471"/>
      <c r="D168" s="462"/>
      <c r="E168" s="461"/>
      <c r="F168" s="462"/>
      <c r="G168" s="461"/>
      <c r="H168" s="462"/>
      <c r="I168" s="129"/>
      <c r="J168" s="1"/>
    </row>
    <row r="169" spans="2:10" x14ac:dyDescent="0.3">
      <c r="B169" s="1"/>
      <c r="C169" s="471"/>
      <c r="D169" s="462"/>
      <c r="E169" s="461"/>
      <c r="F169" s="462"/>
      <c r="G169" s="461"/>
      <c r="H169" s="462"/>
      <c r="I169" s="129"/>
      <c r="J169" s="1"/>
    </row>
    <row r="170" spans="2:10" x14ac:dyDescent="0.3">
      <c r="B170" s="1"/>
      <c r="C170" s="471"/>
      <c r="D170" s="462"/>
      <c r="E170" s="461"/>
      <c r="F170" s="462"/>
      <c r="G170" s="461"/>
      <c r="H170" s="462"/>
      <c r="I170" s="129"/>
      <c r="J170" s="1"/>
    </row>
    <row r="171" spans="2:10" x14ac:dyDescent="0.3">
      <c r="B171" s="1"/>
      <c r="C171" s="471"/>
      <c r="D171" s="462"/>
      <c r="E171" s="461"/>
      <c r="F171" s="462"/>
      <c r="G171" s="461"/>
      <c r="H171" s="462"/>
      <c r="I171" s="129"/>
      <c r="J171" s="1"/>
    </row>
    <row r="172" spans="2:10" x14ac:dyDescent="0.3">
      <c r="B172" s="1"/>
      <c r="C172" s="471"/>
      <c r="D172" s="462"/>
      <c r="E172" s="461"/>
      <c r="F172" s="462"/>
      <c r="G172" s="461"/>
      <c r="H172" s="462"/>
      <c r="I172" s="129"/>
      <c r="J172" s="1"/>
    </row>
    <row r="173" spans="2:10" x14ac:dyDescent="0.3">
      <c r="B173" s="1"/>
      <c r="C173" s="471"/>
      <c r="D173" s="462"/>
      <c r="E173" s="461"/>
      <c r="F173" s="462"/>
      <c r="G173" s="461"/>
      <c r="H173" s="462"/>
      <c r="I173" s="129"/>
      <c r="J173" s="1"/>
    </row>
    <row r="174" spans="2:10" x14ac:dyDescent="0.3">
      <c r="B174" s="1"/>
      <c r="C174" s="501"/>
      <c r="D174" s="482"/>
      <c r="E174" s="482"/>
      <c r="F174" s="482"/>
      <c r="G174" s="482"/>
      <c r="H174" s="482"/>
      <c r="I174" s="129"/>
      <c r="J174" s="1"/>
    </row>
    <row r="175" spans="2:10" x14ac:dyDescent="0.3">
      <c r="B175" s="1"/>
      <c r="C175" s="463"/>
      <c r="D175" s="464"/>
      <c r="E175" s="464"/>
      <c r="F175" s="464"/>
      <c r="G175" s="464"/>
      <c r="H175" s="464"/>
      <c r="I175" s="129"/>
      <c r="J175" s="1"/>
    </row>
    <row r="176" spans="2:10" x14ac:dyDescent="0.3">
      <c r="B176" s="1"/>
      <c r="C176" s="470" t="s">
        <v>135</v>
      </c>
      <c r="D176" s="454"/>
      <c r="E176" s="454" t="s">
        <v>132</v>
      </c>
      <c r="F176" s="454"/>
      <c r="G176" s="455" t="s">
        <v>136</v>
      </c>
      <c r="H176" s="456"/>
      <c r="I176" s="193" t="s">
        <v>134</v>
      </c>
      <c r="J176" s="1"/>
    </row>
    <row r="177" spans="2:10" ht="14.15" customHeight="1" x14ac:dyDescent="0.3">
      <c r="B177" s="1"/>
      <c r="C177" s="457" t="s">
        <v>137</v>
      </c>
      <c r="D177" s="458"/>
      <c r="E177" s="459"/>
      <c r="F177" s="460"/>
      <c r="G177" s="459"/>
      <c r="H177" s="460"/>
      <c r="I177" s="13"/>
      <c r="J177" s="1"/>
    </row>
    <row r="178" spans="2:10" ht="28" customHeight="1" x14ac:dyDescent="0.3">
      <c r="B178" s="1"/>
      <c r="C178" s="457" t="s">
        <v>138</v>
      </c>
      <c r="D178" s="458"/>
      <c r="E178" s="461"/>
      <c r="F178" s="462"/>
      <c r="G178" s="461"/>
      <c r="H178" s="462"/>
      <c r="I178" s="13"/>
      <c r="J178" s="1"/>
    </row>
    <row r="179" spans="2:10" ht="14.15" customHeight="1" x14ac:dyDescent="0.3">
      <c r="B179" s="1"/>
      <c r="C179" s="457" t="s">
        <v>139</v>
      </c>
      <c r="D179" s="458"/>
      <c r="E179" s="461"/>
      <c r="F179" s="462"/>
      <c r="G179" s="461"/>
      <c r="H179" s="462"/>
      <c r="I179" s="13"/>
      <c r="J179" s="1"/>
    </row>
    <row r="180" spans="2:10" ht="14.15" customHeight="1" x14ac:dyDescent="0.3">
      <c r="B180" s="1"/>
      <c r="C180" s="457" t="s">
        <v>140</v>
      </c>
      <c r="D180" s="458"/>
      <c r="E180" s="461"/>
      <c r="F180" s="462"/>
      <c r="G180" s="461"/>
      <c r="H180" s="462"/>
      <c r="I180" s="13"/>
      <c r="J180" s="1"/>
    </row>
    <row r="181" spans="2:10" ht="14.15" customHeight="1" x14ac:dyDescent="0.3">
      <c r="B181" s="1"/>
      <c r="C181" s="457" t="s">
        <v>141</v>
      </c>
      <c r="D181" s="458"/>
      <c r="E181" s="461"/>
      <c r="F181" s="462"/>
      <c r="G181" s="461"/>
      <c r="H181" s="462"/>
      <c r="I181" s="13"/>
      <c r="J181" s="1"/>
    </row>
    <row r="182" spans="2:10" ht="14.15" customHeight="1" thickBot="1" x14ac:dyDescent="0.35">
      <c r="B182" s="1"/>
      <c r="C182" s="489" t="s">
        <v>142</v>
      </c>
      <c r="D182" s="490"/>
      <c r="E182" s="452"/>
      <c r="F182" s="453"/>
      <c r="G182" s="452"/>
      <c r="H182" s="453"/>
      <c r="I182" s="267"/>
      <c r="J182" s="1"/>
    </row>
    <row r="183" spans="2:10" x14ac:dyDescent="0.3">
      <c r="B183" s="1"/>
      <c r="C183" s="464"/>
      <c r="D183" s="464"/>
      <c r="E183" s="464"/>
      <c r="F183" s="464"/>
      <c r="G183" s="464"/>
      <c r="H183" s="464"/>
      <c r="I183" s="1"/>
      <c r="J183" s="1"/>
    </row>
    <row r="184" spans="2:10" ht="14.5" thickBot="1" x14ac:dyDescent="0.35">
      <c r="B184" s="1"/>
      <c r="C184" s="1"/>
      <c r="D184" s="1"/>
      <c r="E184" s="1"/>
      <c r="F184" s="1"/>
      <c r="G184" s="1"/>
      <c r="H184" s="1"/>
      <c r="I184" s="1"/>
      <c r="J184" s="1"/>
    </row>
    <row r="185" spans="2:10" ht="15.5" x14ac:dyDescent="0.35">
      <c r="B185" s="1"/>
      <c r="C185" s="370" t="s">
        <v>143</v>
      </c>
      <c r="D185" s="370"/>
      <c r="E185" s="370"/>
      <c r="F185" s="370"/>
      <c r="G185" s="370"/>
      <c r="H185" s="370"/>
      <c r="I185" s="403"/>
      <c r="J185" s="1"/>
    </row>
    <row r="186" spans="2:10" x14ac:dyDescent="0.3">
      <c r="B186" s="1"/>
      <c r="C186" s="164"/>
      <c r="D186" s="125"/>
      <c r="E186" s="125"/>
      <c r="F186" s="125"/>
      <c r="G186" s="125"/>
      <c r="H186" s="125"/>
      <c r="I186" s="165"/>
      <c r="J186" s="1"/>
    </row>
    <row r="187" spans="2:10" ht="65.650000000000006" customHeight="1" x14ac:dyDescent="0.3">
      <c r="B187" s="1"/>
      <c r="C187" s="119" t="s">
        <v>30</v>
      </c>
      <c r="D187" s="479" t="s">
        <v>144</v>
      </c>
      <c r="E187" s="479"/>
      <c r="F187" s="479"/>
      <c r="G187" s="479"/>
      <c r="H187" s="479"/>
      <c r="I187" s="483"/>
      <c r="J187" s="1"/>
    </row>
    <row r="188" spans="2:10" x14ac:dyDescent="0.3">
      <c r="B188" s="1"/>
      <c r="C188" s="164"/>
      <c r="D188" s="125"/>
      <c r="E188" s="125"/>
      <c r="F188" s="125"/>
      <c r="G188" s="125"/>
      <c r="H188" s="125"/>
      <c r="I188" s="165"/>
      <c r="J188" s="1"/>
    </row>
    <row r="189" spans="2:10" ht="28" x14ac:dyDescent="0.3">
      <c r="B189" s="151" t="s">
        <v>113</v>
      </c>
      <c r="C189" s="132" t="s">
        <v>145</v>
      </c>
      <c r="D189" s="131" t="s">
        <v>146</v>
      </c>
      <c r="E189" s="126" t="s">
        <v>118</v>
      </c>
      <c r="F189" s="425" t="s">
        <v>119</v>
      </c>
      <c r="G189" s="484"/>
      <c r="H189" s="484"/>
      <c r="I189" s="485"/>
      <c r="J189" s="1"/>
    </row>
    <row r="190" spans="2:10" x14ac:dyDescent="0.3">
      <c r="B190" s="151">
        <v>1</v>
      </c>
      <c r="C190" s="299"/>
      <c r="D190" s="254">
        <f>ExtraCalcs!$B$132</f>
        <v>0</v>
      </c>
      <c r="E190" s="150">
        <f>D190-C190</f>
        <v>0</v>
      </c>
      <c r="F190" s="486"/>
      <c r="G190" s="487"/>
      <c r="H190" s="487"/>
      <c r="I190" s="488"/>
      <c r="J190" s="1"/>
    </row>
    <row r="191" spans="2:10" x14ac:dyDescent="0.3">
      <c r="B191" s="151">
        <v>2</v>
      </c>
      <c r="C191" s="164"/>
      <c r="D191" s="125"/>
      <c r="E191" s="125"/>
      <c r="F191" s="125"/>
      <c r="G191" s="125"/>
      <c r="H191" s="125"/>
      <c r="I191" s="165"/>
      <c r="J191" s="1"/>
    </row>
    <row r="192" spans="2:10" ht="28" x14ac:dyDescent="0.3">
      <c r="B192" s="151">
        <v>3</v>
      </c>
      <c r="C192" s="132" t="s">
        <v>147</v>
      </c>
      <c r="D192" s="131" t="s">
        <v>148</v>
      </c>
      <c r="E192" s="126" t="s">
        <v>118</v>
      </c>
      <c r="F192" s="425" t="s">
        <v>119</v>
      </c>
      <c r="G192" s="484"/>
      <c r="H192" s="484"/>
      <c r="I192" s="485"/>
      <c r="J192" s="1"/>
    </row>
    <row r="193" spans="2:10" x14ac:dyDescent="0.3">
      <c r="B193" s="151">
        <v>4</v>
      </c>
      <c r="C193" s="299"/>
      <c r="D193" s="254">
        <f>ExtraCalcs!$C$132</f>
        <v>0</v>
      </c>
      <c r="E193" s="150">
        <f>D193-C193</f>
        <v>0</v>
      </c>
      <c r="F193" s="486"/>
      <c r="G193" s="487"/>
      <c r="H193" s="487"/>
      <c r="I193" s="488"/>
      <c r="J193" s="1"/>
    </row>
    <row r="194" spans="2:10" x14ac:dyDescent="0.3">
      <c r="B194" s="151">
        <v>5</v>
      </c>
      <c r="C194" s="164"/>
      <c r="D194" s="125"/>
      <c r="E194" s="125"/>
      <c r="F194" s="125"/>
      <c r="G194" s="125"/>
      <c r="H194" s="125"/>
      <c r="I194" s="165"/>
      <c r="J194" s="1"/>
    </row>
    <row r="195" spans="2:10" x14ac:dyDescent="0.3">
      <c r="B195" s="1"/>
      <c r="C195" s="166"/>
      <c r="D195" s="125"/>
      <c r="E195" s="125"/>
      <c r="F195" s="125"/>
      <c r="G195" s="125"/>
      <c r="H195" s="125"/>
      <c r="I195" s="165"/>
      <c r="J195" s="1"/>
    </row>
    <row r="196" spans="2:10" x14ac:dyDescent="0.3">
      <c r="B196" s="1"/>
      <c r="C196" s="338" t="s">
        <v>40</v>
      </c>
      <c r="D196" s="339"/>
      <c r="E196" s="339"/>
      <c r="F196" s="393" t="s">
        <v>41</v>
      </c>
      <c r="G196" s="339"/>
      <c r="H196" s="339"/>
      <c r="I196" s="341"/>
      <c r="J196" s="1"/>
    </row>
    <row r="197" spans="2:10" x14ac:dyDescent="0.3">
      <c r="B197" s="1"/>
      <c r="C197" s="476"/>
      <c r="D197" s="435"/>
      <c r="E197" s="435"/>
      <c r="F197" s="434"/>
      <c r="G197" s="435"/>
      <c r="H197" s="435"/>
      <c r="I197" s="436"/>
      <c r="J197" s="1"/>
    </row>
    <row r="198" spans="2:10" x14ac:dyDescent="0.3">
      <c r="B198" s="1"/>
      <c r="C198" s="477"/>
      <c r="D198" s="438"/>
      <c r="E198" s="438"/>
      <c r="F198" s="437"/>
      <c r="G198" s="438"/>
      <c r="H198" s="438"/>
      <c r="I198" s="439"/>
      <c r="J198" s="1"/>
    </row>
    <row r="199" spans="2:10" x14ac:dyDescent="0.3">
      <c r="B199" s="1"/>
      <c r="C199" s="477"/>
      <c r="D199" s="438"/>
      <c r="E199" s="438"/>
      <c r="F199" s="437"/>
      <c r="G199" s="438"/>
      <c r="H199" s="438"/>
      <c r="I199" s="439"/>
      <c r="J199" s="1"/>
    </row>
    <row r="200" spans="2:10" ht="14.5" thickBot="1" x14ac:dyDescent="0.35">
      <c r="B200" s="1"/>
      <c r="C200" s="478"/>
      <c r="D200" s="441"/>
      <c r="E200" s="441"/>
      <c r="F200" s="440"/>
      <c r="G200" s="441"/>
      <c r="H200" s="441"/>
      <c r="I200" s="442"/>
      <c r="J200" s="1"/>
    </row>
    <row r="201" spans="2:10" ht="14.5" thickBot="1" x14ac:dyDescent="0.35">
      <c r="B201" s="1"/>
      <c r="C201" s="1"/>
      <c r="D201" s="1"/>
      <c r="E201" s="1"/>
      <c r="F201" s="1"/>
      <c r="G201" s="1"/>
      <c r="H201" s="1"/>
      <c r="I201" s="1"/>
      <c r="J201" s="1"/>
    </row>
    <row r="202" spans="2:10" ht="18.75" customHeight="1" x14ac:dyDescent="0.35">
      <c r="B202" s="1"/>
      <c r="C202" s="491" t="s">
        <v>149</v>
      </c>
      <c r="D202" s="491"/>
      <c r="E202" s="491"/>
      <c r="F202" s="491"/>
      <c r="G202" s="491"/>
      <c r="H202" s="492"/>
      <c r="I202" s="493"/>
      <c r="J202" s="1"/>
    </row>
    <row r="203" spans="2:10" x14ac:dyDescent="0.3">
      <c r="B203" s="1"/>
      <c r="C203" s="195"/>
      <c r="D203" s="196"/>
      <c r="E203" s="196"/>
      <c r="F203" s="196"/>
      <c r="G203" s="196"/>
      <c r="H203" s="196"/>
      <c r="I203" s="197"/>
      <c r="J203" s="1"/>
    </row>
    <row r="204" spans="2:10" ht="86.25" customHeight="1" x14ac:dyDescent="0.3">
      <c r="B204" s="1"/>
      <c r="C204" s="494" t="s">
        <v>30</v>
      </c>
      <c r="D204" s="495" t="s">
        <v>150</v>
      </c>
      <c r="E204" s="496"/>
      <c r="F204" s="496"/>
      <c r="G204" s="496"/>
      <c r="H204" s="496"/>
      <c r="I204" s="497"/>
      <c r="J204" s="1"/>
    </row>
    <row r="205" spans="2:10" ht="36" customHeight="1" x14ac:dyDescent="0.3">
      <c r="B205" s="1"/>
      <c r="C205" s="494"/>
      <c r="D205" s="498"/>
      <c r="E205" s="499"/>
      <c r="F205" s="499"/>
      <c r="G205" s="499"/>
      <c r="H205" s="499"/>
      <c r="I205" s="500"/>
      <c r="J205" s="1"/>
    </row>
    <row r="206" spans="2:10" x14ac:dyDescent="0.3">
      <c r="B206" s="1"/>
      <c r="C206" s="195"/>
      <c r="D206" s="196"/>
      <c r="E206" s="196"/>
      <c r="F206" s="196"/>
      <c r="G206" s="196"/>
      <c r="H206" s="196"/>
      <c r="I206" s="197"/>
      <c r="J206" s="1"/>
    </row>
    <row r="207" spans="2:10" x14ac:dyDescent="0.3">
      <c r="B207" s="1"/>
      <c r="C207" s="195"/>
      <c r="D207" s="198"/>
      <c r="E207" s="196"/>
      <c r="F207" s="196"/>
      <c r="G207" s="196"/>
      <c r="H207" s="196"/>
      <c r="I207" s="197"/>
      <c r="J207" s="1"/>
    </row>
    <row r="208" spans="2:10" x14ac:dyDescent="0.3">
      <c r="B208" s="1"/>
      <c r="C208" s="338" t="s">
        <v>40</v>
      </c>
      <c r="D208" s="339"/>
      <c r="E208" s="339"/>
      <c r="F208" s="393" t="s">
        <v>41</v>
      </c>
      <c r="G208" s="339"/>
      <c r="H208" s="339"/>
      <c r="I208" s="341"/>
      <c r="J208" s="1"/>
    </row>
    <row r="209" spans="2:10" ht="16.5" customHeight="1" x14ac:dyDescent="0.3">
      <c r="B209" s="1"/>
      <c r="C209" s="476"/>
      <c r="D209" s="435"/>
      <c r="E209" s="435"/>
      <c r="F209" s="434"/>
      <c r="G209" s="435"/>
      <c r="H209" s="435"/>
      <c r="I209" s="436"/>
      <c r="J209" s="1"/>
    </row>
    <row r="210" spans="2:10" x14ac:dyDescent="0.3">
      <c r="B210" s="1"/>
      <c r="C210" s="477"/>
      <c r="D210" s="438"/>
      <c r="E210" s="438"/>
      <c r="F210" s="437"/>
      <c r="G210" s="438"/>
      <c r="H210" s="438"/>
      <c r="I210" s="439"/>
      <c r="J210" s="1"/>
    </row>
    <row r="211" spans="2:10" x14ac:dyDescent="0.3">
      <c r="B211" s="1"/>
      <c r="C211" s="477"/>
      <c r="D211" s="438"/>
      <c r="E211" s="438"/>
      <c r="F211" s="437"/>
      <c r="G211" s="438"/>
      <c r="H211" s="438"/>
      <c r="I211" s="439"/>
      <c r="J211" s="1"/>
    </row>
    <row r="212" spans="2:10" ht="14.5" thickBot="1" x14ac:dyDescent="0.35">
      <c r="B212" s="1"/>
      <c r="C212" s="478"/>
      <c r="D212" s="441"/>
      <c r="E212" s="441"/>
      <c r="F212" s="440"/>
      <c r="G212" s="441"/>
      <c r="H212" s="441"/>
      <c r="I212" s="442"/>
      <c r="J212" s="1"/>
    </row>
    <row r="213" spans="2:10" x14ac:dyDescent="0.3">
      <c r="B213" s="1"/>
      <c r="C213" s="1"/>
      <c r="D213" s="1"/>
      <c r="E213" s="1"/>
      <c r="F213" s="1"/>
      <c r="G213" s="1"/>
      <c r="H213" s="1"/>
      <c r="I213" s="1"/>
      <c r="J213" s="1"/>
    </row>
  </sheetData>
  <sheetProtection algorithmName="SHA-512" hashValue="NtOwx1MMThbg7IZ65gMitV/M4aaoS0Y+SKY25RH6bktFpwmFM9vVNlnv/oNTRemGVK/eOgaStsM+SrwpJht/ew==" saltValue="Y/23krlp9llcU0l7G4m4lQ==" spinCount="100000" sheet="1" formatColumns="0" formatRows="0"/>
  <mergeCells count="199">
    <mergeCell ref="C209:E212"/>
    <mergeCell ref="F209:I212"/>
    <mergeCell ref="C173:D173"/>
    <mergeCell ref="C172:D172"/>
    <mergeCell ref="C171:D171"/>
    <mergeCell ref="C170:D170"/>
    <mergeCell ref="E170:F170"/>
    <mergeCell ref="E171:F171"/>
    <mergeCell ref="E172:F172"/>
    <mergeCell ref="E173:F173"/>
    <mergeCell ref="G170:H170"/>
    <mergeCell ref="G171:H171"/>
    <mergeCell ref="G172:H172"/>
    <mergeCell ref="G173:H173"/>
    <mergeCell ref="C208:E208"/>
    <mergeCell ref="F208:I208"/>
    <mergeCell ref="C202:I202"/>
    <mergeCell ref="C204:C205"/>
    <mergeCell ref="D204:I205"/>
    <mergeCell ref="C174:D174"/>
    <mergeCell ref="H34:I34"/>
    <mergeCell ref="H35:I35"/>
    <mergeCell ref="H48:I48"/>
    <mergeCell ref="H49:I49"/>
    <mergeCell ref="H50:I50"/>
    <mergeCell ref="C196:E196"/>
    <mergeCell ref="F196:I196"/>
    <mergeCell ref="C197:E200"/>
    <mergeCell ref="F197:I200"/>
    <mergeCell ref="F189:I189"/>
    <mergeCell ref="F190:I190"/>
    <mergeCell ref="F192:I192"/>
    <mergeCell ref="F193:I193"/>
    <mergeCell ref="E180:F180"/>
    <mergeCell ref="G180:H180"/>
    <mergeCell ref="E181:F181"/>
    <mergeCell ref="G181:H181"/>
    <mergeCell ref="C185:I185"/>
    <mergeCell ref="D187:I187"/>
    <mergeCell ref="C183:D183"/>
    <mergeCell ref="C181:D181"/>
    <mergeCell ref="C182:D182"/>
    <mergeCell ref="G183:H183"/>
    <mergeCell ref="E168:F168"/>
    <mergeCell ref="E169:F169"/>
    <mergeCell ref="E174:F174"/>
    <mergeCell ref="E175:F175"/>
    <mergeCell ref="E183:F183"/>
    <mergeCell ref="C24:I24"/>
    <mergeCell ref="D26:I26"/>
    <mergeCell ref="H28:I28"/>
    <mergeCell ref="H29:I29"/>
    <mergeCell ref="G164:H164"/>
    <mergeCell ref="G165:H165"/>
    <mergeCell ref="G166:H166"/>
    <mergeCell ref="G167:H167"/>
    <mergeCell ref="G168:H168"/>
    <mergeCell ref="H36:I36"/>
    <mergeCell ref="H37:I37"/>
    <mergeCell ref="H38:I38"/>
    <mergeCell ref="H39:I39"/>
    <mergeCell ref="H40:I40"/>
    <mergeCell ref="H41:I41"/>
    <mergeCell ref="H30:I30"/>
    <mergeCell ref="H31:I31"/>
    <mergeCell ref="H32:I32"/>
    <mergeCell ref="H33:I33"/>
    <mergeCell ref="H42:I42"/>
    <mergeCell ref="H43:I43"/>
    <mergeCell ref="H44:I44"/>
    <mergeCell ref="H45:I45"/>
    <mergeCell ref="H46:I46"/>
    <mergeCell ref="H47:I47"/>
    <mergeCell ref="G169:H169"/>
    <mergeCell ref="G174:H174"/>
    <mergeCell ref="G175:H175"/>
    <mergeCell ref="H54:I54"/>
    <mergeCell ref="H55:I55"/>
    <mergeCell ref="H56:I56"/>
    <mergeCell ref="H57:I57"/>
    <mergeCell ref="H58:I58"/>
    <mergeCell ref="H59:I59"/>
    <mergeCell ref="H51:I51"/>
    <mergeCell ref="H52:I52"/>
    <mergeCell ref="H53:I53"/>
    <mergeCell ref="H66:I66"/>
    <mergeCell ref="H67:I67"/>
    <mergeCell ref="H68:I68"/>
    <mergeCell ref="H69:I69"/>
    <mergeCell ref="H70:I70"/>
    <mergeCell ref="H71:I71"/>
    <mergeCell ref="H60:I60"/>
    <mergeCell ref="H90:I90"/>
    <mergeCell ref="H61:I61"/>
    <mergeCell ref="H62:I62"/>
    <mergeCell ref="H63:I63"/>
    <mergeCell ref="H64:I64"/>
    <mergeCell ref="H65:I65"/>
    <mergeCell ref="H78:I78"/>
    <mergeCell ref="H79:I79"/>
    <mergeCell ref="H80:I80"/>
    <mergeCell ref="H81:I81"/>
    <mergeCell ref="H84:I84"/>
    <mergeCell ref="H85:I85"/>
    <mergeCell ref="H86:I86"/>
    <mergeCell ref="H87:I87"/>
    <mergeCell ref="H88:I88"/>
    <mergeCell ref="H89:I89"/>
    <mergeCell ref="H82:I82"/>
    <mergeCell ref="H83:I83"/>
    <mergeCell ref="H72:I72"/>
    <mergeCell ref="H73:I73"/>
    <mergeCell ref="H74:I74"/>
    <mergeCell ref="H75:I75"/>
    <mergeCell ref="H76:I76"/>
    <mergeCell ref="H77:I77"/>
    <mergeCell ref="H96:I96"/>
    <mergeCell ref="H97:I97"/>
    <mergeCell ref="H98:I98"/>
    <mergeCell ref="H99:I99"/>
    <mergeCell ref="H100:I100"/>
    <mergeCell ref="H101:I101"/>
    <mergeCell ref="H91:I91"/>
    <mergeCell ref="H92:I92"/>
    <mergeCell ref="H93:I93"/>
    <mergeCell ref="H94:I94"/>
    <mergeCell ref="H95:I95"/>
    <mergeCell ref="H108:I108"/>
    <mergeCell ref="H109:I109"/>
    <mergeCell ref="H110:I110"/>
    <mergeCell ref="H111:I111"/>
    <mergeCell ref="H112:I112"/>
    <mergeCell ref="H113:I113"/>
    <mergeCell ref="H102:I102"/>
    <mergeCell ref="H103:I103"/>
    <mergeCell ref="H104:I104"/>
    <mergeCell ref="H105:I105"/>
    <mergeCell ref="H106:I106"/>
    <mergeCell ref="H107:I107"/>
    <mergeCell ref="H120:I120"/>
    <mergeCell ref="H121:I121"/>
    <mergeCell ref="H122:I122"/>
    <mergeCell ref="H123:I123"/>
    <mergeCell ref="H124:I124"/>
    <mergeCell ref="H125:I125"/>
    <mergeCell ref="H114:I114"/>
    <mergeCell ref="H115:I115"/>
    <mergeCell ref="H116:I116"/>
    <mergeCell ref="H117:I117"/>
    <mergeCell ref="H118:I118"/>
    <mergeCell ref="H119:I119"/>
    <mergeCell ref="C164:D164"/>
    <mergeCell ref="C165:D165"/>
    <mergeCell ref="C166:D166"/>
    <mergeCell ref="C167:D167"/>
    <mergeCell ref="E164:F164"/>
    <mergeCell ref="E165:F165"/>
    <mergeCell ref="E166:F166"/>
    <mergeCell ref="E167:F167"/>
    <mergeCell ref="H126:I126"/>
    <mergeCell ref="H127:I127"/>
    <mergeCell ref="H128:I128"/>
    <mergeCell ref="H129:I129"/>
    <mergeCell ref="H132:I132"/>
    <mergeCell ref="H133:I133"/>
    <mergeCell ref="C135:E135"/>
    <mergeCell ref="F135:I135"/>
    <mergeCell ref="C136:E139"/>
    <mergeCell ref="F136:I139"/>
    <mergeCell ref="C142:I142"/>
    <mergeCell ref="D144:I144"/>
    <mergeCell ref="G163:H163"/>
    <mergeCell ref="C152:E152"/>
    <mergeCell ref="F152:I152"/>
    <mergeCell ref="C153:E156"/>
    <mergeCell ref="F153:I156"/>
    <mergeCell ref="C7:I20"/>
    <mergeCell ref="E182:F182"/>
    <mergeCell ref="G182:H182"/>
    <mergeCell ref="E176:F176"/>
    <mergeCell ref="G176:H176"/>
    <mergeCell ref="C177:D177"/>
    <mergeCell ref="E177:F177"/>
    <mergeCell ref="G177:H177"/>
    <mergeCell ref="C178:D178"/>
    <mergeCell ref="E178:F178"/>
    <mergeCell ref="G178:H178"/>
    <mergeCell ref="C179:D179"/>
    <mergeCell ref="E179:F179"/>
    <mergeCell ref="G179:H179"/>
    <mergeCell ref="C175:D175"/>
    <mergeCell ref="C159:I159"/>
    <mergeCell ref="D161:I161"/>
    <mergeCell ref="C163:D163"/>
    <mergeCell ref="E163:F163"/>
    <mergeCell ref="C168:D168"/>
    <mergeCell ref="C169:D169"/>
    <mergeCell ref="C176:D176"/>
    <mergeCell ref="C180:D180"/>
  </mergeCells>
  <conditionalFormatting sqref="C136">
    <cfRule type="expression" dxfId="38" priority="37">
      <formula>#REF!=""</formula>
    </cfRule>
  </conditionalFormatting>
  <conditionalFormatting sqref="C153">
    <cfRule type="expression" dxfId="37" priority="36">
      <formula>#REF!=""</formula>
    </cfRule>
  </conditionalFormatting>
  <conditionalFormatting sqref="C197">
    <cfRule type="expression" dxfId="36" priority="13">
      <formula>#REF!=""</formula>
    </cfRule>
  </conditionalFormatting>
  <conditionalFormatting sqref="C209">
    <cfRule type="expression" dxfId="35" priority="1">
      <formula>#REF!=""</formula>
    </cfRule>
  </conditionalFormatting>
  <conditionalFormatting sqref="E190">
    <cfRule type="cellIs" dxfId="34" priority="9" operator="lessThanOrEqual">
      <formula>-1</formula>
    </cfRule>
  </conditionalFormatting>
  <conditionalFormatting sqref="E193">
    <cfRule type="cellIs" dxfId="33" priority="8" operator="lessThanOrEqual">
      <formula>-1</formula>
    </cfRule>
  </conditionalFormatting>
  <conditionalFormatting sqref="G29:G129">
    <cfRule type="cellIs" dxfId="32" priority="31" operator="lessThanOrEqual">
      <formula>-1</formula>
    </cfRule>
  </conditionalFormatting>
  <conditionalFormatting sqref="G133">
    <cfRule type="cellIs" dxfId="31" priority="29" operator="lessThanOrEqual">
      <formula>-1</formula>
    </cfRule>
  </conditionalFormatting>
  <conditionalFormatting sqref="G147">
    <cfRule type="cellIs" dxfId="30" priority="17" operator="lessThanOrEqual">
      <formula>-1</formula>
    </cfRule>
  </conditionalFormatting>
  <conditionalFormatting sqref="G150">
    <cfRule type="cellIs" dxfId="29" priority="27" operator="lessThanOrEqual">
      <formula>-1</formula>
    </cfRule>
  </conditionalFormatting>
  <pageMargins left="0.7" right="0.7" top="0.75" bottom="0.75" header="0.3" footer="0.3"/>
  <pageSetup paperSize="9" scale="41" orientation="portrait" r:id="rId1"/>
  <headerFooter>
    <oddFooter>&amp;C_x000D_&amp;1#&amp;"Calibri"&amp;10&amp;K000000 Classification: Unclassified</oddFooter>
  </headerFooter>
  <rowBreaks count="1" manualBreakCount="1">
    <brk id="22" min="1" max="9"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68240-DEF4-4791-9DA3-904D0F0B928B}">
  <sheetPr>
    <tabColor theme="4" tint="0.59999389629810485"/>
    <pageSetUpPr autoPageBreaks="0" fitToPage="1"/>
  </sheetPr>
  <dimension ref="B2:K120"/>
  <sheetViews>
    <sheetView topLeftCell="A11" zoomScale="60" zoomScaleNormal="60" workbookViewId="0">
      <selection activeCell="F98" sqref="F98"/>
    </sheetView>
  </sheetViews>
  <sheetFormatPr defaultColWidth="10.33203125" defaultRowHeight="14" x14ac:dyDescent="0.3"/>
  <cols>
    <col min="1" max="2" width="10.33203125" style="2"/>
    <col min="3" max="3" width="56.33203125" style="2" customWidth="1"/>
    <col min="4" max="5" width="33.58203125" style="2" customWidth="1"/>
    <col min="6" max="9" width="38.75" style="2" customWidth="1"/>
    <col min="10" max="10" width="27.5" style="2" customWidth="1"/>
    <col min="11" max="11" width="17.25" style="2" customWidth="1"/>
    <col min="12" max="13" width="10.33203125" style="2"/>
    <col min="14" max="14" width="17.25" style="2" customWidth="1"/>
    <col min="15" max="15" width="54.83203125" style="2" customWidth="1"/>
    <col min="16" max="16" width="10.33203125" style="2"/>
    <col min="17" max="18" width="9.75" style="2" customWidth="1"/>
    <col min="19" max="16384" width="10.33203125" style="2"/>
  </cols>
  <sheetData>
    <row r="2" spans="2:11" x14ac:dyDescent="0.3">
      <c r="B2" s="1"/>
      <c r="C2" s="1"/>
      <c r="D2" s="1"/>
      <c r="E2" s="1"/>
      <c r="F2" s="1"/>
      <c r="G2" s="1"/>
      <c r="H2" s="1"/>
      <c r="I2" s="1"/>
      <c r="J2" s="1"/>
      <c r="K2" s="1"/>
    </row>
    <row r="3" spans="2:11" x14ac:dyDescent="0.3">
      <c r="B3" s="1"/>
      <c r="C3" s="1"/>
      <c r="D3" s="269"/>
      <c r="E3" s="1"/>
      <c r="F3" s="1"/>
      <c r="G3" s="1"/>
      <c r="H3" s="1"/>
      <c r="I3" s="1"/>
      <c r="J3" s="1"/>
      <c r="K3" s="1"/>
    </row>
    <row r="4" spans="2:11" x14ac:dyDescent="0.3">
      <c r="B4" s="1"/>
      <c r="C4" s="1"/>
      <c r="D4" s="269"/>
      <c r="E4" s="1"/>
      <c r="F4" s="1"/>
      <c r="G4" s="1"/>
      <c r="H4" s="1"/>
      <c r="I4" s="1"/>
      <c r="J4" s="1"/>
      <c r="K4" s="1"/>
    </row>
    <row r="5" spans="2:11" ht="14.5" thickBot="1" x14ac:dyDescent="0.35">
      <c r="B5" s="1"/>
      <c r="C5" s="1"/>
      <c r="D5" s="1"/>
      <c r="E5" s="1"/>
      <c r="F5" s="1"/>
      <c r="G5" s="1"/>
      <c r="H5" s="1"/>
      <c r="I5" s="1"/>
      <c r="J5" s="1"/>
      <c r="K5" s="1"/>
    </row>
    <row r="6" spans="2:11" ht="15.75" customHeight="1" thickBot="1" x14ac:dyDescent="0.35">
      <c r="B6" s="1"/>
      <c r="C6" s="115" t="s">
        <v>27</v>
      </c>
      <c r="D6" s="116">
        <f>Control!D6</f>
        <v>0</v>
      </c>
      <c r="E6" s="1"/>
      <c r="F6" s="404" t="s">
        <v>151</v>
      </c>
      <c r="G6" s="510"/>
      <c r="H6" s="510"/>
      <c r="I6" s="511"/>
      <c r="J6" s="120"/>
      <c r="K6" s="1"/>
    </row>
    <row r="7" spans="2:11" ht="91.15" customHeight="1" x14ac:dyDescent="0.3">
      <c r="B7" s="1"/>
      <c r="C7" s="1"/>
      <c r="D7" s="270"/>
      <c r="E7" s="1"/>
      <c r="F7" s="512"/>
      <c r="G7" s="513"/>
      <c r="H7" s="513"/>
      <c r="I7" s="514"/>
      <c r="J7" s="120"/>
      <c r="K7" s="1"/>
    </row>
    <row r="8" spans="2:11" ht="12" customHeight="1" x14ac:dyDescent="0.3">
      <c r="B8" s="1"/>
      <c r="C8" s="1"/>
      <c r="D8" s="1"/>
      <c r="E8" s="1"/>
      <c r="F8" s="1"/>
      <c r="G8" s="1"/>
      <c r="H8" s="1"/>
      <c r="I8" s="1"/>
      <c r="J8" s="1"/>
      <c r="K8" s="1"/>
    </row>
    <row r="9" spans="2:11" ht="12" customHeight="1" x14ac:dyDescent="0.3">
      <c r="B9" s="1"/>
      <c r="C9" s="1"/>
      <c r="D9" s="1"/>
      <c r="E9" s="1"/>
      <c r="F9" s="1"/>
      <c r="G9" s="1"/>
      <c r="H9" s="1"/>
      <c r="I9" s="1"/>
      <c r="J9" s="1"/>
      <c r="K9" s="1"/>
    </row>
    <row r="10" spans="2:11" ht="12" customHeight="1" x14ac:dyDescent="0.3">
      <c r="B10" s="1"/>
      <c r="C10" s="1"/>
      <c r="D10" s="1"/>
      <c r="E10" s="1"/>
      <c r="F10" s="1"/>
      <c r="G10" s="1"/>
      <c r="H10" s="1"/>
      <c r="I10" s="1"/>
      <c r="J10" s="1"/>
      <c r="K10" s="1"/>
    </row>
    <row r="11" spans="2:11" ht="12" customHeight="1" thickBot="1" x14ac:dyDescent="0.35">
      <c r="B11" s="1"/>
      <c r="C11" s="1"/>
      <c r="D11" s="1"/>
      <c r="E11" s="1"/>
      <c r="F11" s="1"/>
      <c r="G11" s="1"/>
      <c r="H11" s="1"/>
      <c r="I11" s="1"/>
      <c r="J11" s="1"/>
      <c r="K11" s="1"/>
    </row>
    <row r="12" spans="2:11" ht="15.5" x14ac:dyDescent="0.35">
      <c r="B12" s="1"/>
      <c r="C12" s="532" t="s">
        <v>152</v>
      </c>
      <c r="D12" s="533"/>
      <c r="E12" s="533"/>
      <c r="F12" s="533"/>
      <c r="G12" s="533"/>
      <c r="H12" s="533"/>
      <c r="I12" s="533"/>
      <c r="J12" s="534"/>
      <c r="K12" s="1"/>
    </row>
    <row r="13" spans="2:11" ht="14.25" customHeight="1" x14ac:dyDescent="0.35">
      <c r="B13" s="1"/>
      <c r="C13" s="271"/>
      <c r="D13" s="272"/>
      <c r="E13" s="272"/>
      <c r="F13" s="272"/>
      <c r="G13" s="272"/>
      <c r="H13" s="272"/>
      <c r="I13" s="272"/>
      <c r="J13" s="273"/>
      <c r="K13" s="1"/>
    </row>
    <row r="14" spans="2:11" ht="191.25" customHeight="1" x14ac:dyDescent="0.3">
      <c r="B14" s="1"/>
      <c r="C14" s="145" t="s">
        <v>30</v>
      </c>
      <c r="D14" s="535" t="s">
        <v>153</v>
      </c>
      <c r="E14" s="536"/>
      <c r="F14" s="536"/>
      <c r="G14" s="536"/>
      <c r="H14" s="536"/>
      <c r="I14" s="536"/>
      <c r="J14" s="537"/>
      <c r="K14" s="1"/>
    </row>
    <row r="15" spans="2:11" ht="14.25" customHeight="1" thickBot="1" x14ac:dyDescent="0.35">
      <c r="B15" s="1"/>
      <c r="C15" s="128"/>
      <c r="D15" s="120"/>
      <c r="E15" s="1"/>
      <c r="F15" s="1"/>
      <c r="G15" s="1"/>
      <c r="H15" s="1"/>
      <c r="I15" s="1"/>
      <c r="J15" s="129"/>
      <c r="K15" s="1"/>
    </row>
    <row r="16" spans="2:11" ht="14.5" thickBot="1" x14ac:dyDescent="0.35">
      <c r="B16" s="1"/>
      <c r="C16" s="274" t="s">
        <v>154</v>
      </c>
      <c r="D16" s="27" t="s">
        <v>155</v>
      </c>
      <c r="E16" s="27" t="s">
        <v>156</v>
      </c>
      <c r="F16" s="28" t="s">
        <v>157</v>
      </c>
      <c r="G16" s="1"/>
      <c r="H16" s="1"/>
      <c r="I16" s="1"/>
      <c r="J16" s="129"/>
      <c r="K16" s="1"/>
    </row>
    <row r="17" spans="2:11" x14ac:dyDescent="0.3">
      <c r="B17" s="1"/>
      <c r="C17" s="171" t="s">
        <v>158</v>
      </c>
      <c r="D17" s="275">
        <f>ExtraCalcs!B98</f>
        <v>0</v>
      </c>
      <c r="E17" s="275">
        <f>ExtraCalcs!C98</f>
        <v>0</v>
      </c>
      <c r="F17" s="121" t="str">
        <f>IF(AND(E17&lt;0,D17&gt;=0),"Criteria Met","Criteria Not Met")</f>
        <v>Criteria Not Met</v>
      </c>
      <c r="G17" s="276"/>
      <c r="H17" s="1"/>
      <c r="I17" s="1"/>
      <c r="J17" s="129"/>
      <c r="K17" s="1"/>
    </row>
    <row r="18" spans="2:11" ht="14.25" customHeight="1" thickBot="1" x14ac:dyDescent="0.35">
      <c r="B18" s="1"/>
      <c r="C18" s="128"/>
      <c r="D18" s="1"/>
      <c r="E18" s="1"/>
      <c r="F18" s="1"/>
      <c r="G18" s="1"/>
      <c r="H18" s="1"/>
      <c r="I18" s="1"/>
      <c r="J18" s="129"/>
      <c r="K18" s="1"/>
    </row>
    <row r="19" spans="2:11" ht="14.5" thickBot="1" x14ac:dyDescent="0.35">
      <c r="B19" s="1"/>
      <c r="C19" s="274" t="s">
        <v>159</v>
      </c>
      <c r="D19" s="28" t="s">
        <v>157</v>
      </c>
      <c r="E19" s="1"/>
      <c r="F19" s="1"/>
      <c r="G19" s="157"/>
      <c r="H19" s="1"/>
      <c r="I19" s="1"/>
      <c r="J19" s="129"/>
      <c r="K19" s="1"/>
    </row>
    <row r="20" spans="2:11" ht="14.5" thickBot="1" x14ac:dyDescent="0.35">
      <c r="B20" s="1"/>
      <c r="C20" s="171" t="s">
        <v>158</v>
      </c>
      <c r="D20" s="121" t="str">
        <f>IF(AND(E17&lt;0,(IFERROR(ABS(E17)-ABS(D17),0))&gt;=2.5%),"Criteria Met","Criteria Not Met")</f>
        <v>Criteria Not Met</v>
      </c>
      <c r="E20" s="276"/>
      <c r="F20" s="1"/>
      <c r="G20" s="1"/>
      <c r="H20" s="1"/>
      <c r="I20" s="1"/>
      <c r="J20" s="129"/>
      <c r="K20" s="1"/>
    </row>
    <row r="21" spans="2:11" ht="14.25" customHeight="1" thickBot="1" x14ac:dyDescent="0.35">
      <c r="B21" s="1"/>
      <c r="C21" s="128"/>
      <c r="D21" s="1"/>
      <c r="E21" s="1"/>
      <c r="F21" s="1"/>
      <c r="G21" s="1"/>
      <c r="H21" s="1"/>
      <c r="I21" s="1"/>
      <c r="J21" s="129"/>
      <c r="K21" s="1"/>
    </row>
    <row r="22" spans="2:11" ht="14.25" customHeight="1" thickBot="1" x14ac:dyDescent="0.35">
      <c r="B22" s="1"/>
      <c r="C22" s="274" t="s">
        <v>160</v>
      </c>
      <c r="D22" s="27" t="s">
        <v>161</v>
      </c>
      <c r="E22" s="28" t="s">
        <v>162</v>
      </c>
      <c r="F22" s="1"/>
      <c r="G22" s="1"/>
      <c r="H22" s="1"/>
      <c r="I22" s="1"/>
      <c r="J22" s="129"/>
      <c r="K22" s="1"/>
    </row>
    <row r="23" spans="2:11" ht="14.25" customHeight="1" thickBot="1" x14ac:dyDescent="0.35">
      <c r="B23" s="1"/>
      <c r="C23" s="171" t="s">
        <v>163</v>
      </c>
      <c r="D23" s="277">
        <f>ExtraCalcs!B112</f>
        <v>0</v>
      </c>
      <c r="E23" s="277">
        <f>ExtraCalcs!C112</f>
        <v>0</v>
      </c>
      <c r="F23" s="1"/>
      <c r="G23" s="1"/>
      <c r="H23" s="1"/>
      <c r="I23" s="1"/>
      <c r="J23" s="129"/>
      <c r="K23" s="1"/>
    </row>
    <row r="24" spans="2:11" ht="14.25" customHeight="1" thickBot="1" x14ac:dyDescent="0.35">
      <c r="B24" s="1"/>
      <c r="C24" s="171" t="s">
        <v>164</v>
      </c>
      <c r="D24" s="268"/>
      <c r="E24" s="268"/>
      <c r="F24" s="28" t="s">
        <v>157</v>
      </c>
      <c r="G24" s="278"/>
      <c r="H24" s="1"/>
      <c r="I24" s="1"/>
      <c r="J24" s="129"/>
      <c r="K24" s="1"/>
    </row>
    <row r="25" spans="2:11" ht="14.25" customHeight="1" thickBot="1" x14ac:dyDescent="0.35">
      <c r="B25" s="1"/>
      <c r="C25" s="279" t="s">
        <v>165</v>
      </c>
      <c r="D25" s="280">
        <f>IF(D23&gt;0,0,IF(D23&lt;D24,D24-D23,0))</f>
        <v>0</v>
      </c>
      <c r="E25" s="280">
        <f>IF(E23&gt;0,0,IF(E23&lt;E24,E24-E23,0))</f>
        <v>0</v>
      </c>
      <c r="F25" s="121" t="str">
        <f>IF(AND(E25&gt;0,D25&lt;=0),"Criteria Met","Criteria Not Met")</f>
        <v>Criteria Not Met</v>
      </c>
      <c r="G25" s="278"/>
      <c r="H25" s="1"/>
      <c r="I25" s="1"/>
      <c r="J25" s="129"/>
      <c r="K25" s="1"/>
    </row>
    <row r="26" spans="2:11" ht="14.25" customHeight="1" thickBot="1" x14ac:dyDescent="0.35">
      <c r="B26" s="1"/>
      <c r="C26" s="128"/>
      <c r="D26" s="1"/>
      <c r="E26" s="1"/>
      <c r="F26" s="1"/>
      <c r="G26" s="1"/>
      <c r="H26" s="1"/>
      <c r="I26" s="1"/>
      <c r="J26" s="129"/>
      <c r="K26" s="1"/>
    </row>
    <row r="27" spans="2:11" ht="14.25" customHeight="1" thickBot="1" x14ac:dyDescent="0.35">
      <c r="B27" s="1"/>
      <c r="C27" s="274" t="s">
        <v>166</v>
      </c>
      <c r="D27" s="27" t="s">
        <v>155</v>
      </c>
      <c r="E27" s="27" t="s">
        <v>156</v>
      </c>
      <c r="F27" s="28" t="s">
        <v>157</v>
      </c>
      <c r="G27" s="1"/>
      <c r="H27" s="1"/>
      <c r="I27" s="1"/>
      <c r="J27" s="129"/>
      <c r="K27" s="1"/>
    </row>
    <row r="28" spans="2:11" ht="14.25" customHeight="1" thickBot="1" x14ac:dyDescent="0.35">
      <c r="B28" s="1"/>
      <c r="C28" s="279" t="s">
        <v>167</v>
      </c>
      <c r="D28" s="275">
        <f>IF(D25=0,0,D25/(ExtraCalcs!B111))</f>
        <v>0</v>
      </c>
      <c r="E28" s="275">
        <f>IF(E25=0,0,E25/(ExtraCalcs!C111))</f>
        <v>0</v>
      </c>
      <c r="F28" s="121" t="str">
        <f>IF(AND(E28&gt;0,(IFERROR(ABS(E28)-ABS(D28),0))&gt;=2.5%),"Criteria Met","Criteria Not Met")</f>
        <v>Criteria Not Met</v>
      </c>
      <c r="G28" s="1"/>
      <c r="H28" s="1"/>
      <c r="I28" s="1"/>
      <c r="J28" s="129"/>
      <c r="K28" s="1"/>
    </row>
    <row r="29" spans="2:11" ht="14.25" customHeight="1" thickBot="1" x14ac:dyDescent="0.35">
      <c r="B29" s="1"/>
      <c r="C29" s="128"/>
      <c r="D29" s="1"/>
      <c r="E29" s="1"/>
      <c r="F29" s="1"/>
      <c r="G29" s="1"/>
      <c r="H29" s="1"/>
      <c r="I29" s="1"/>
      <c r="J29" s="129"/>
      <c r="K29" s="1"/>
    </row>
    <row r="30" spans="2:11" ht="14.5" thickBot="1" x14ac:dyDescent="0.35">
      <c r="B30" s="1"/>
      <c r="C30" s="530" t="s">
        <v>168</v>
      </c>
      <c r="D30" s="531"/>
      <c r="E30" s="281" t="str">
        <f>IF(OR(D24="",E24=""),"Please complete tests 1-4 above", IF(OR(F17="Criteria Met",D20="Criteria Met",F25="Criteria Met",F28="Criteria Met"),"Yes","No"))</f>
        <v>Please complete tests 1-4 above</v>
      </c>
      <c r="F30" s="1"/>
      <c r="G30" s="1"/>
      <c r="H30" s="1"/>
      <c r="I30" s="1"/>
      <c r="J30" s="129"/>
      <c r="K30" s="1"/>
    </row>
    <row r="31" spans="2:11" ht="14.5" thickBot="1" x14ac:dyDescent="0.35">
      <c r="B31" s="1"/>
      <c r="C31" s="282"/>
      <c r="D31" s="283"/>
      <c r="E31" s="283"/>
      <c r="F31" s="283"/>
      <c r="G31" s="283"/>
      <c r="H31" s="284"/>
      <c r="I31" s="284"/>
      <c r="J31" s="285"/>
      <c r="K31" s="1"/>
    </row>
    <row r="32" spans="2:11" x14ac:dyDescent="0.3">
      <c r="B32" s="1"/>
      <c r="C32" s="1"/>
      <c r="D32" s="1"/>
      <c r="E32" s="1"/>
      <c r="F32" s="1"/>
      <c r="G32" s="1"/>
      <c r="H32" s="1"/>
      <c r="I32" s="1"/>
      <c r="J32" s="1"/>
      <c r="K32" s="1"/>
    </row>
    <row r="33" spans="2:11" ht="14.5" thickBot="1" x14ac:dyDescent="0.35">
      <c r="B33" s="1"/>
      <c r="C33" s="1"/>
      <c r="D33" s="120"/>
      <c r="E33" s="1"/>
      <c r="F33" s="1"/>
      <c r="G33" s="1"/>
      <c r="H33" s="1"/>
      <c r="I33" s="1"/>
      <c r="J33" s="1"/>
      <c r="K33" s="1"/>
    </row>
    <row r="34" spans="2:11" ht="25.15" customHeight="1" x14ac:dyDescent="0.3">
      <c r="B34" s="1"/>
      <c r="C34" s="520" t="s">
        <v>169</v>
      </c>
      <c r="D34" s="521"/>
      <c r="E34" s="521"/>
      <c r="F34" s="521"/>
      <c r="G34" s="521"/>
      <c r="H34" s="521"/>
      <c r="I34" s="521"/>
      <c r="J34" s="522"/>
      <c r="K34" s="1"/>
    </row>
    <row r="35" spans="2:11" ht="13.15" customHeight="1" x14ac:dyDescent="0.3">
      <c r="B35" s="1"/>
      <c r="C35" s="128"/>
      <c r="D35" s="1"/>
      <c r="E35" s="1"/>
      <c r="F35" s="1"/>
      <c r="G35" s="1"/>
      <c r="H35" s="1"/>
      <c r="I35" s="1"/>
      <c r="J35" s="129"/>
      <c r="K35" s="1"/>
    </row>
    <row r="36" spans="2:11" ht="76.900000000000006" customHeight="1" x14ac:dyDescent="0.3">
      <c r="B36" s="1"/>
      <c r="C36" s="145" t="s">
        <v>170</v>
      </c>
      <c r="D36" s="401" t="s">
        <v>171</v>
      </c>
      <c r="E36" s="401"/>
      <c r="F36" s="401"/>
      <c r="G36" s="401"/>
      <c r="H36" s="401"/>
      <c r="I36" s="401"/>
      <c r="J36" s="402"/>
      <c r="K36" s="1"/>
    </row>
    <row r="37" spans="2:11" x14ac:dyDescent="0.3">
      <c r="B37" s="1"/>
      <c r="C37" s="128"/>
      <c r="D37" s="130"/>
      <c r="E37" s="1"/>
      <c r="F37" s="1"/>
      <c r="G37" s="1"/>
      <c r="H37" s="1"/>
      <c r="I37" s="1"/>
      <c r="J37" s="129"/>
      <c r="K37" s="1"/>
    </row>
    <row r="38" spans="2:11" ht="49.15" customHeight="1" x14ac:dyDescent="0.3">
      <c r="B38" s="1"/>
      <c r="C38" s="7" t="s">
        <v>92</v>
      </c>
      <c r="D38" s="131" t="s">
        <v>172</v>
      </c>
      <c r="E38" s="131" t="s">
        <v>173</v>
      </c>
      <c r="F38" s="131" t="s">
        <v>174</v>
      </c>
      <c r="G38" s="131" t="s">
        <v>175</v>
      </c>
      <c r="H38" s="131" t="s">
        <v>176</v>
      </c>
      <c r="I38" s="131" t="s">
        <v>177</v>
      </c>
      <c r="J38" s="129"/>
      <c r="K38" s="1"/>
    </row>
    <row r="39" spans="2:11" ht="49.15" customHeight="1" x14ac:dyDescent="0.3">
      <c r="B39" s="1"/>
      <c r="C39" s="7" t="s">
        <v>19</v>
      </c>
      <c r="D39" s="100">
        <f>ExtraCalcs!$B$84</f>
        <v>0</v>
      </c>
      <c r="E39" s="100">
        <f>ExtraCalcs!$C$84</f>
        <v>0</v>
      </c>
      <c r="F39" s="100">
        <f>ExtraCalcs!$D$84</f>
        <v>0</v>
      </c>
      <c r="G39" s="100">
        <f>ExtraCalcs!$E$84</f>
        <v>0</v>
      </c>
      <c r="H39" s="100">
        <f>ExtraCalcs!$F$84</f>
        <v>0</v>
      </c>
      <c r="I39" s="100">
        <f>ExtraCalcs!$G$84</f>
        <v>0</v>
      </c>
      <c r="J39" s="129"/>
      <c r="K39" s="1"/>
    </row>
    <row r="40" spans="2:11" ht="49.15" customHeight="1" x14ac:dyDescent="0.3">
      <c r="B40" s="1"/>
      <c r="C40" s="7" t="s">
        <v>178</v>
      </c>
      <c r="D40" s="100">
        <f>ExtraCalcs!$B$85</f>
        <v>0</v>
      </c>
      <c r="E40" s="100">
        <f>ExtraCalcs!$C$85</f>
        <v>0</v>
      </c>
      <c r="F40" s="21"/>
      <c r="G40" s="100">
        <f>ExtraCalcs!$E$85</f>
        <v>0</v>
      </c>
      <c r="H40" s="100">
        <f>ExtraCalcs!$F$85</f>
        <v>0</v>
      </c>
      <c r="I40" s="21"/>
      <c r="J40" s="129"/>
      <c r="K40" s="1"/>
    </row>
    <row r="41" spans="2:11" ht="49.15" customHeight="1" x14ac:dyDescent="0.3">
      <c r="B41" s="1"/>
      <c r="C41" s="7" t="s">
        <v>179</v>
      </c>
      <c r="D41" s="100">
        <f>ExtraCalcs!$B$86</f>
        <v>0</v>
      </c>
      <c r="E41" s="100">
        <f>ExtraCalcs!$C$86</f>
        <v>0</v>
      </c>
      <c r="F41" s="21"/>
      <c r="G41" s="100">
        <f>ExtraCalcs!$E$86</f>
        <v>0</v>
      </c>
      <c r="H41" s="100">
        <f>ExtraCalcs!$F$86</f>
        <v>0</v>
      </c>
      <c r="I41" s="21"/>
      <c r="J41" s="129"/>
      <c r="K41" s="1"/>
    </row>
    <row r="42" spans="2:11" ht="49.15" customHeight="1" x14ac:dyDescent="0.3">
      <c r="B42" s="1"/>
      <c r="C42" s="7" t="s">
        <v>180</v>
      </c>
      <c r="D42" s="100">
        <f>ExtraCalcs!$B$87</f>
        <v>0</v>
      </c>
      <c r="E42" s="100">
        <f>ExtraCalcs!$C$87</f>
        <v>0</v>
      </c>
      <c r="F42" s="21"/>
      <c r="G42" s="100">
        <f>ExtraCalcs!$E$87</f>
        <v>0</v>
      </c>
      <c r="H42" s="100">
        <f>ExtraCalcs!$F$87</f>
        <v>0</v>
      </c>
      <c r="I42" s="21"/>
      <c r="J42" s="129"/>
      <c r="K42" s="1"/>
    </row>
    <row r="43" spans="2:11" ht="49.15" customHeight="1" x14ac:dyDescent="0.3">
      <c r="B43" s="1"/>
      <c r="C43" s="7" t="s">
        <v>49</v>
      </c>
      <c r="D43" s="100">
        <f>ExtraCalcs!$B$88</f>
        <v>0</v>
      </c>
      <c r="E43" s="100">
        <f>ExtraCalcs!$C$88</f>
        <v>0</v>
      </c>
      <c r="F43" s="21"/>
      <c r="G43" s="100">
        <f>ExtraCalcs!$E$88</f>
        <v>0</v>
      </c>
      <c r="H43" s="100">
        <f>ExtraCalcs!$F$88</f>
        <v>0</v>
      </c>
      <c r="I43" s="21"/>
      <c r="J43" s="129"/>
      <c r="K43" s="1"/>
    </row>
    <row r="44" spans="2:11" ht="49.15" customHeight="1" x14ac:dyDescent="0.3">
      <c r="B44" s="1"/>
      <c r="C44" s="7" t="s">
        <v>181</v>
      </c>
      <c r="D44" s="100">
        <f>ExtraCalcs!$B$89</f>
        <v>0</v>
      </c>
      <c r="E44" s="100">
        <f>ExtraCalcs!$C$89</f>
        <v>0</v>
      </c>
      <c r="F44" s="21"/>
      <c r="G44" s="100">
        <f>ExtraCalcs!$E$89</f>
        <v>0</v>
      </c>
      <c r="H44" s="100">
        <f>ExtraCalcs!$F$89</f>
        <v>0</v>
      </c>
      <c r="I44" s="21"/>
      <c r="J44" s="129"/>
      <c r="K44" s="1"/>
    </row>
    <row r="45" spans="2:11" ht="49.15" customHeight="1" x14ac:dyDescent="0.3">
      <c r="B45" s="1"/>
      <c r="C45" s="7" t="s">
        <v>182</v>
      </c>
      <c r="D45" s="100">
        <f>ExtraCalcs!$B$90</f>
        <v>0</v>
      </c>
      <c r="E45" s="100">
        <f>ExtraCalcs!$C$90</f>
        <v>0</v>
      </c>
      <c r="F45" s="21"/>
      <c r="G45" s="100">
        <f>ExtraCalcs!$E$90</f>
        <v>0</v>
      </c>
      <c r="H45" s="100">
        <f>ExtraCalcs!$F$90</f>
        <v>0</v>
      </c>
      <c r="I45" s="21"/>
      <c r="J45" s="129"/>
      <c r="K45" s="1"/>
    </row>
    <row r="46" spans="2:11" ht="49.15" customHeight="1" x14ac:dyDescent="0.3">
      <c r="B46" s="1"/>
      <c r="C46" s="7" t="s">
        <v>183</v>
      </c>
      <c r="D46" s="100">
        <f>ExtraCalcs!$B$91</f>
        <v>0</v>
      </c>
      <c r="E46" s="100">
        <f>ExtraCalcs!$C$91</f>
        <v>0</v>
      </c>
      <c r="F46" s="21"/>
      <c r="G46" s="100">
        <f>ExtraCalcs!$E$91</f>
        <v>0</v>
      </c>
      <c r="H46" s="100">
        <f>ExtraCalcs!$F$91</f>
        <v>0</v>
      </c>
      <c r="I46" s="21"/>
      <c r="J46" s="129"/>
      <c r="K46" s="1"/>
    </row>
    <row r="47" spans="2:11" ht="49.15" customHeight="1" x14ac:dyDescent="0.3">
      <c r="B47" s="1"/>
      <c r="C47" s="7" t="s">
        <v>184</v>
      </c>
      <c r="D47" s="100">
        <f>ExtraCalcs!$B$92</f>
        <v>0</v>
      </c>
      <c r="E47" s="100">
        <f>ExtraCalcs!$C$92</f>
        <v>0</v>
      </c>
      <c r="F47" s="21"/>
      <c r="G47" s="100">
        <f>ExtraCalcs!$E$92</f>
        <v>0</v>
      </c>
      <c r="H47" s="100">
        <f>ExtraCalcs!$F$92</f>
        <v>0</v>
      </c>
      <c r="I47" s="21"/>
      <c r="J47" s="129"/>
      <c r="K47" s="1"/>
    </row>
    <row r="48" spans="2:11" ht="49.15" customHeight="1" x14ac:dyDescent="0.3">
      <c r="B48" s="1"/>
      <c r="C48" s="7" t="s">
        <v>185</v>
      </c>
      <c r="D48" s="100">
        <f>ExtraCalcs!$B$93</f>
        <v>0</v>
      </c>
      <c r="E48" s="100">
        <f>ExtraCalcs!$C$93</f>
        <v>0</v>
      </c>
      <c r="F48" s="100">
        <f>ExtraCalcs!$D$93</f>
        <v>0</v>
      </c>
      <c r="G48" s="100">
        <f>ExtraCalcs!$E$93</f>
        <v>0</v>
      </c>
      <c r="H48" s="100">
        <f>ExtraCalcs!$F$93</f>
        <v>0</v>
      </c>
      <c r="I48" s="100">
        <f>ExtraCalcs!$G$93</f>
        <v>0</v>
      </c>
      <c r="J48" s="129"/>
      <c r="K48" s="1"/>
    </row>
    <row r="49" spans="2:11" x14ac:dyDescent="0.3">
      <c r="B49" s="1"/>
      <c r="C49" s="128"/>
      <c r="D49" s="1"/>
      <c r="E49" s="1"/>
      <c r="F49" s="1"/>
      <c r="G49" s="1"/>
      <c r="H49" s="1"/>
      <c r="I49" s="1"/>
      <c r="J49" s="129"/>
      <c r="K49" s="1"/>
    </row>
    <row r="50" spans="2:11" ht="14.65" customHeight="1" x14ac:dyDescent="0.3">
      <c r="B50" s="1"/>
      <c r="C50" s="519" t="s">
        <v>40</v>
      </c>
      <c r="D50" s="475"/>
      <c r="E50" s="475"/>
      <c r="F50" s="475"/>
      <c r="G50" s="475" t="s">
        <v>41</v>
      </c>
      <c r="H50" s="475"/>
      <c r="I50" s="475"/>
      <c r="J50" s="394"/>
      <c r="K50" s="1"/>
    </row>
    <row r="51" spans="2:11" ht="14.65" customHeight="1" x14ac:dyDescent="0.3">
      <c r="B51" s="1"/>
      <c r="C51" s="523"/>
      <c r="D51" s="506"/>
      <c r="E51" s="506"/>
      <c r="F51" s="506"/>
      <c r="G51" s="506"/>
      <c r="H51" s="506"/>
      <c r="I51" s="506"/>
      <c r="J51" s="507"/>
      <c r="K51" s="1"/>
    </row>
    <row r="52" spans="2:11" x14ac:dyDescent="0.3">
      <c r="B52" s="1"/>
      <c r="C52" s="523"/>
      <c r="D52" s="506"/>
      <c r="E52" s="506"/>
      <c r="F52" s="506"/>
      <c r="G52" s="506"/>
      <c r="H52" s="506"/>
      <c r="I52" s="506"/>
      <c r="J52" s="507"/>
      <c r="K52" s="1"/>
    </row>
    <row r="53" spans="2:11" x14ac:dyDescent="0.3">
      <c r="B53" s="1"/>
      <c r="C53" s="128"/>
      <c r="D53" s="1"/>
      <c r="E53" s="1"/>
      <c r="F53" s="1"/>
      <c r="G53" s="1"/>
      <c r="H53" s="1"/>
      <c r="I53" s="1"/>
      <c r="J53" s="129"/>
      <c r="K53" s="1"/>
    </row>
    <row r="54" spans="2:11" ht="35.65" customHeight="1" x14ac:dyDescent="0.3">
      <c r="B54" s="1"/>
      <c r="C54" s="119" t="s">
        <v>186</v>
      </c>
      <c r="D54" s="524" t="s">
        <v>187</v>
      </c>
      <c r="E54" s="373"/>
      <c r="F54" s="373"/>
      <c r="G54" s="373"/>
      <c r="H54" s="373"/>
      <c r="I54" s="373"/>
      <c r="J54" s="374"/>
      <c r="K54" s="1"/>
    </row>
    <row r="55" spans="2:11" x14ac:dyDescent="0.3">
      <c r="B55" s="1"/>
      <c r="C55" s="128"/>
      <c r="D55" s="1"/>
      <c r="E55" s="1"/>
      <c r="F55" s="1"/>
      <c r="G55" s="1"/>
      <c r="H55" s="1"/>
      <c r="I55" s="1"/>
      <c r="J55" s="129"/>
      <c r="K55" s="1"/>
    </row>
    <row r="56" spans="2:11" x14ac:dyDescent="0.3">
      <c r="B56" s="1"/>
      <c r="C56" s="7"/>
      <c r="D56" s="425" t="s">
        <v>188</v>
      </c>
      <c r="E56" s="426"/>
      <c r="F56" s="425" t="s">
        <v>189</v>
      </c>
      <c r="G56" s="426"/>
      <c r="H56" s="1"/>
      <c r="I56" s="1"/>
      <c r="J56" s="129"/>
      <c r="K56" s="1"/>
    </row>
    <row r="57" spans="2:11" ht="28.9" customHeight="1" x14ac:dyDescent="0.3">
      <c r="B57" s="1"/>
      <c r="C57" s="7" t="s">
        <v>179</v>
      </c>
      <c r="D57" s="525"/>
      <c r="E57" s="526"/>
      <c r="F57" s="525"/>
      <c r="G57" s="526"/>
      <c r="H57" s="1"/>
      <c r="I57" s="1"/>
      <c r="J57" s="129"/>
      <c r="K57" s="1"/>
    </row>
    <row r="58" spans="2:11" ht="28.9" customHeight="1" x14ac:dyDescent="0.3">
      <c r="B58" s="1"/>
      <c r="C58" s="7" t="s">
        <v>180</v>
      </c>
      <c r="D58" s="525"/>
      <c r="E58" s="526"/>
      <c r="F58" s="525"/>
      <c r="G58" s="526"/>
      <c r="H58" s="1"/>
      <c r="I58" s="1"/>
      <c r="J58" s="129"/>
      <c r="K58" s="1"/>
    </row>
    <row r="59" spans="2:11" ht="28.9" customHeight="1" x14ac:dyDescent="0.3">
      <c r="B59" s="1"/>
      <c r="C59" s="7" t="s">
        <v>49</v>
      </c>
      <c r="D59" s="525"/>
      <c r="E59" s="526"/>
      <c r="F59" s="525"/>
      <c r="G59" s="526"/>
      <c r="H59" s="1"/>
      <c r="I59" s="1"/>
      <c r="J59" s="129"/>
      <c r="K59" s="1"/>
    </row>
    <row r="60" spans="2:11" ht="28.9" customHeight="1" x14ac:dyDescent="0.3">
      <c r="B60" s="1"/>
      <c r="C60" s="7" t="s">
        <v>181</v>
      </c>
      <c r="D60" s="525"/>
      <c r="E60" s="526"/>
      <c r="F60" s="525"/>
      <c r="G60" s="526"/>
      <c r="H60" s="1"/>
      <c r="I60" s="1"/>
      <c r="J60" s="129"/>
      <c r="K60" s="1"/>
    </row>
    <row r="61" spans="2:11" ht="28.9" customHeight="1" x14ac:dyDescent="0.3">
      <c r="B61" s="1"/>
      <c r="C61" s="7" t="s">
        <v>182</v>
      </c>
      <c r="D61" s="525"/>
      <c r="E61" s="526"/>
      <c r="F61" s="525"/>
      <c r="G61" s="526"/>
      <c r="H61" s="1"/>
      <c r="I61" s="1"/>
      <c r="J61" s="129"/>
      <c r="K61" s="1"/>
    </row>
    <row r="62" spans="2:11" ht="28.9" customHeight="1" x14ac:dyDescent="0.3">
      <c r="B62" s="1"/>
      <c r="C62" s="7" t="s">
        <v>183</v>
      </c>
      <c r="D62" s="525"/>
      <c r="E62" s="526"/>
      <c r="F62" s="525"/>
      <c r="G62" s="526"/>
      <c r="H62" s="1"/>
      <c r="I62" s="1"/>
      <c r="J62" s="129"/>
      <c r="K62" s="1"/>
    </row>
    <row r="63" spans="2:11" ht="28.9" customHeight="1" x14ac:dyDescent="0.3">
      <c r="B63" s="1"/>
      <c r="C63" s="7" t="s">
        <v>184</v>
      </c>
      <c r="D63" s="525"/>
      <c r="E63" s="526"/>
      <c r="F63" s="525"/>
      <c r="G63" s="526"/>
      <c r="H63" s="1"/>
      <c r="I63" s="1"/>
      <c r="J63" s="129"/>
      <c r="K63" s="1"/>
    </row>
    <row r="64" spans="2:11" ht="28.9" customHeight="1" x14ac:dyDescent="0.3">
      <c r="B64" s="1"/>
      <c r="C64" s="7" t="s">
        <v>190</v>
      </c>
      <c r="D64" s="525"/>
      <c r="E64" s="526"/>
      <c r="F64" s="525"/>
      <c r="G64" s="526"/>
      <c r="H64" s="1"/>
      <c r="I64" s="1"/>
      <c r="J64" s="129"/>
      <c r="K64" s="1"/>
    </row>
    <row r="65" spans="2:11" x14ac:dyDescent="0.3">
      <c r="B65" s="1"/>
      <c r="C65" s="128"/>
      <c r="D65" s="1"/>
      <c r="E65" s="1"/>
      <c r="F65" s="1"/>
      <c r="G65" s="1"/>
      <c r="H65" s="1"/>
      <c r="I65" s="1"/>
      <c r="J65" s="129"/>
      <c r="K65" s="1"/>
    </row>
    <row r="66" spans="2:11" ht="46.15" customHeight="1" x14ac:dyDescent="0.3">
      <c r="B66" s="1"/>
      <c r="C66" s="119" t="s">
        <v>191</v>
      </c>
      <c r="D66" s="373" t="s">
        <v>192</v>
      </c>
      <c r="E66" s="373"/>
      <c r="F66" s="373"/>
      <c r="G66" s="373"/>
      <c r="H66" s="373"/>
      <c r="I66" s="373"/>
      <c r="J66" s="374"/>
      <c r="K66" s="1"/>
    </row>
    <row r="67" spans="2:11" x14ac:dyDescent="0.3">
      <c r="B67" s="1"/>
      <c r="C67" s="128"/>
      <c r="D67" s="1"/>
      <c r="E67" s="1"/>
      <c r="F67" s="1"/>
      <c r="G67" s="1"/>
      <c r="H67" s="1"/>
      <c r="I67" s="1"/>
      <c r="J67" s="129"/>
      <c r="K67" s="1"/>
    </row>
    <row r="68" spans="2:11" ht="15" customHeight="1" x14ac:dyDescent="0.3">
      <c r="B68" s="1"/>
      <c r="C68" s="519" t="s">
        <v>193</v>
      </c>
      <c r="D68" s="475"/>
      <c r="E68" s="475"/>
      <c r="F68" s="475"/>
      <c r="G68" s="475" t="s">
        <v>194</v>
      </c>
      <c r="H68" s="475"/>
      <c r="I68" s="475"/>
      <c r="J68" s="394"/>
      <c r="K68" s="1"/>
    </row>
    <row r="69" spans="2:11" ht="45.75" customHeight="1" thickBot="1" x14ac:dyDescent="0.35">
      <c r="B69" s="1"/>
      <c r="C69" s="527"/>
      <c r="D69" s="508"/>
      <c r="E69" s="508"/>
      <c r="F69" s="508"/>
      <c r="G69" s="508"/>
      <c r="H69" s="508"/>
      <c r="I69" s="508"/>
      <c r="J69" s="509"/>
      <c r="K69" s="1"/>
    </row>
    <row r="70" spans="2:11" x14ac:dyDescent="0.3">
      <c r="B70" s="1"/>
      <c r="C70" s="1"/>
      <c r="D70" s="1"/>
      <c r="E70" s="1"/>
      <c r="F70" s="1"/>
      <c r="G70" s="1"/>
      <c r="H70" s="1"/>
      <c r="I70" s="1"/>
      <c r="J70" s="1"/>
      <c r="K70" s="1"/>
    </row>
    <row r="71" spans="2:11" ht="14.5" thickBot="1" x14ac:dyDescent="0.35">
      <c r="B71" s="1"/>
      <c r="C71" s="1"/>
      <c r="D71" s="1"/>
      <c r="E71" s="1"/>
      <c r="F71" s="1"/>
      <c r="G71" s="1"/>
      <c r="H71" s="1"/>
      <c r="I71" s="1"/>
      <c r="J71" s="1"/>
      <c r="K71" s="1"/>
    </row>
    <row r="72" spans="2:11" ht="15.5" x14ac:dyDescent="0.35">
      <c r="B72" s="1"/>
      <c r="C72" s="370" t="s">
        <v>195</v>
      </c>
      <c r="D72" s="371"/>
      <c r="E72" s="371"/>
      <c r="F72" s="371"/>
      <c r="G72" s="371"/>
      <c r="H72" s="371"/>
      <c r="I72" s="371"/>
      <c r="J72" s="372"/>
      <c r="K72" s="1"/>
    </row>
    <row r="73" spans="2:11" x14ac:dyDescent="0.3">
      <c r="B73" s="1"/>
      <c r="C73" s="128"/>
      <c r="D73" s="1"/>
      <c r="E73" s="1"/>
      <c r="F73" s="1"/>
      <c r="G73" s="1"/>
      <c r="H73" s="1"/>
      <c r="I73" s="1"/>
      <c r="J73" s="129"/>
      <c r="K73" s="1"/>
    </row>
    <row r="74" spans="2:11" ht="42.75" customHeight="1" x14ac:dyDescent="0.3">
      <c r="B74" s="1"/>
      <c r="C74" s="119" t="s">
        <v>196</v>
      </c>
      <c r="D74" s="373" t="s">
        <v>197</v>
      </c>
      <c r="E74" s="373"/>
      <c r="F74" s="373"/>
      <c r="G74" s="373"/>
      <c r="H74" s="373"/>
      <c r="I74" s="373"/>
      <c r="J74" s="374"/>
      <c r="K74" s="1"/>
    </row>
    <row r="75" spans="2:11" x14ac:dyDescent="0.3">
      <c r="B75" s="1"/>
      <c r="C75" s="128"/>
      <c r="D75" s="1"/>
      <c r="E75" s="1"/>
      <c r="F75" s="1"/>
      <c r="G75" s="1"/>
      <c r="H75" s="1"/>
      <c r="I75" s="1"/>
      <c r="J75" s="129"/>
      <c r="K75" s="1"/>
    </row>
    <row r="76" spans="2:11" ht="28.9" customHeight="1" x14ac:dyDescent="0.3">
      <c r="B76" s="1"/>
      <c r="C76" s="519" t="s">
        <v>193</v>
      </c>
      <c r="D76" s="475"/>
      <c r="E76" s="475"/>
      <c r="F76" s="475"/>
      <c r="G76" s="475" t="s">
        <v>194</v>
      </c>
      <c r="H76" s="475"/>
      <c r="I76" s="475"/>
      <c r="J76" s="394"/>
      <c r="K76" s="1"/>
    </row>
    <row r="77" spans="2:11" ht="34.9" customHeight="1" x14ac:dyDescent="0.3">
      <c r="B77" s="1"/>
      <c r="C77" s="523"/>
      <c r="D77" s="506"/>
      <c r="E77" s="506"/>
      <c r="F77" s="506"/>
      <c r="G77" s="506"/>
      <c r="H77" s="506"/>
      <c r="I77" s="506"/>
      <c r="J77" s="507"/>
      <c r="K77" s="1"/>
    </row>
    <row r="78" spans="2:11" x14ac:dyDescent="0.3">
      <c r="B78" s="1"/>
      <c r="C78" s="128"/>
      <c r="D78" s="1"/>
      <c r="E78" s="1"/>
      <c r="F78" s="1"/>
      <c r="G78" s="1"/>
      <c r="H78" s="1"/>
      <c r="I78" s="1"/>
      <c r="J78" s="129"/>
      <c r="K78" s="1"/>
    </row>
    <row r="79" spans="2:11" ht="42.75" customHeight="1" x14ac:dyDescent="0.3">
      <c r="B79" s="1"/>
      <c r="C79" s="119" t="s">
        <v>198</v>
      </c>
      <c r="D79" s="373" t="s">
        <v>199</v>
      </c>
      <c r="E79" s="373"/>
      <c r="F79" s="373"/>
      <c r="G79" s="373"/>
      <c r="H79" s="373"/>
      <c r="I79" s="373"/>
      <c r="J79" s="374"/>
      <c r="K79" s="1"/>
    </row>
    <row r="80" spans="2:11" x14ac:dyDescent="0.3">
      <c r="B80" s="1"/>
      <c r="C80" s="128"/>
      <c r="D80" s="1"/>
      <c r="E80" s="1"/>
      <c r="F80" s="1"/>
      <c r="G80" s="1"/>
      <c r="H80" s="1"/>
      <c r="I80" s="1"/>
      <c r="J80" s="129"/>
      <c r="K80" s="1"/>
    </row>
    <row r="81" spans="2:11" ht="34.9" customHeight="1" x14ac:dyDescent="0.3">
      <c r="B81" s="1"/>
      <c r="C81" s="519" t="s">
        <v>193</v>
      </c>
      <c r="D81" s="475"/>
      <c r="E81" s="475"/>
      <c r="F81" s="475"/>
      <c r="G81" s="475" t="s">
        <v>194</v>
      </c>
      <c r="H81" s="475"/>
      <c r="I81" s="475"/>
      <c r="J81" s="394"/>
      <c r="K81" s="1"/>
    </row>
    <row r="82" spans="2:11" ht="34.9" customHeight="1" x14ac:dyDescent="0.3">
      <c r="B82" s="1"/>
      <c r="C82" s="523"/>
      <c r="D82" s="506"/>
      <c r="E82" s="506"/>
      <c r="F82" s="506"/>
      <c r="G82" s="506"/>
      <c r="H82" s="506"/>
      <c r="I82" s="506"/>
      <c r="J82" s="507"/>
      <c r="K82" s="1"/>
    </row>
    <row r="83" spans="2:11" x14ac:dyDescent="0.3">
      <c r="B83" s="1"/>
      <c r="C83" s="128"/>
      <c r="D83" s="1"/>
      <c r="E83" s="1"/>
      <c r="F83" s="1"/>
      <c r="G83" s="1"/>
      <c r="H83" s="1"/>
      <c r="I83" s="1"/>
      <c r="J83" s="129"/>
      <c r="K83" s="1"/>
    </row>
    <row r="84" spans="2:11" ht="42.75" customHeight="1" x14ac:dyDescent="0.3">
      <c r="B84" s="1"/>
      <c r="C84" s="119" t="s">
        <v>200</v>
      </c>
      <c r="D84" s="373" t="s">
        <v>201</v>
      </c>
      <c r="E84" s="373"/>
      <c r="F84" s="373"/>
      <c r="G84" s="373"/>
      <c r="H84" s="373"/>
      <c r="I84" s="373"/>
      <c r="J84" s="374"/>
      <c r="K84" s="1"/>
    </row>
    <row r="85" spans="2:11" x14ac:dyDescent="0.3">
      <c r="B85" s="1"/>
      <c r="C85" s="128"/>
      <c r="D85" s="1"/>
      <c r="E85" s="1"/>
      <c r="F85" s="1"/>
      <c r="G85" s="1"/>
      <c r="H85" s="1"/>
      <c r="I85" s="1"/>
      <c r="J85" s="129"/>
      <c r="K85" s="1"/>
    </row>
    <row r="86" spans="2:11" x14ac:dyDescent="0.3">
      <c r="B86" s="1"/>
      <c r="C86" s="519" t="s">
        <v>193</v>
      </c>
      <c r="D86" s="475"/>
      <c r="E86" s="475"/>
      <c r="F86" s="475"/>
      <c r="G86" s="475" t="s">
        <v>194</v>
      </c>
      <c r="H86" s="475"/>
      <c r="I86" s="475"/>
      <c r="J86" s="394"/>
      <c r="K86" s="1"/>
    </row>
    <row r="87" spans="2:11" ht="34.9" customHeight="1" thickBot="1" x14ac:dyDescent="0.35">
      <c r="B87" s="1"/>
      <c r="C87" s="527"/>
      <c r="D87" s="508"/>
      <c r="E87" s="508"/>
      <c r="F87" s="508"/>
      <c r="G87" s="508"/>
      <c r="H87" s="508"/>
      <c r="I87" s="508"/>
      <c r="J87" s="509"/>
      <c r="K87" s="1"/>
    </row>
    <row r="88" spans="2:11" ht="34.9" customHeight="1" thickBot="1" x14ac:dyDescent="0.35">
      <c r="B88" s="1"/>
      <c r="C88" s="1"/>
      <c r="D88" s="1"/>
      <c r="E88" s="1"/>
      <c r="F88" s="1"/>
      <c r="G88" s="1"/>
      <c r="H88" s="1"/>
      <c r="I88" s="1"/>
      <c r="J88" s="1"/>
      <c r="K88" s="1"/>
    </row>
    <row r="89" spans="2:11" ht="34.9" customHeight="1" x14ac:dyDescent="0.35">
      <c r="B89" s="1"/>
      <c r="C89" s="370" t="s">
        <v>202</v>
      </c>
      <c r="D89" s="371"/>
      <c r="E89" s="371"/>
      <c r="F89" s="371"/>
      <c r="G89" s="371"/>
      <c r="H89" s="371"/>
      <c r="I89" s="371"/>
      <c r="J89" s="372"/>
      <c r="K89" s="1"/>
    </row>
    <row r="90" spans="2:11" ht="14.25" customHeight="1" x14ac:dyDescent="0.3">
      <c r="B90" s="1"/>
      <c r="C90" s="128"/>
      <c r="D90" s="1"/>
      <c r="E90" s="1"/>
      <c r="F90" s="1"/>
      <c r="G90" s="1"/>
      <c r="H90" s="1"/>
      <c r="I90" s="1"/>
      <c r="J90" s="129"/>
      <c r="K90" s="1"/>
    </row>
    <row r="91" spans="2:11" ht="52.5" customHeight="1" x14ac:dyDescent="0.3">
      <c r="B91" s="1"/>
      <c r="C91" s="119" t="s">
        <v>30</v>
      </c>
      <c r="D91" s="528" t="s">
        <v>203</v>
      </c>
      <c r="E91" s="528"/>
      <c r="F91" s="528"/>
      <c r="G91" s="528"/>
      <c r="H91" s="528"/>
      <c r="I91" s="528"/>
      <c r="J91" s="529"/>
      <c r="K91" s="1"/>
    </row>
    <row r="92" spans="2:11" ht="14.25" customHeight="1" x14ac:dyDescent="0.3">
      <c r="B92" s="1"/>
      <c r="C92" s="128"/>
      <c r="D92" s="130"/>
      <c r="E92" s="1"/>
      <c r="F92" s="1"/>
      <c r="G92" s="1"/>
      <c r="H92" s="1"/>
      <c r="I92" s="1"/>
      <c r="J92" s="1"/>
      <c r="K92" s="1"/>
    </row>
    <row r="93" spans="2:11" ht="34.9" customHeight="1" x14ac:dyDescent="0.3">
      <c r="B93" s="1"/>
      <c r="C93" s="132" t="s">
        <v>204</v>
      </c>
      <c r="D93" s="131" t="s">
        <v>205</v>
      </c>
      <c r="E93" s="131" t="s">
        <v>206</v>
      </c>
      <c r="F93" s="131" t="s">
        <v>207</v>
      </c>
      <c r="G93" s="131" t="s">
        <v>208</v>
      </c>
      <c r="H93" s="131" t="s">
        <v>209</v>
      </c>
      <c r="I93" s="131" t="s">
        <v>210</v>
      </c>
      <c r="J93" s="286" t="s">
        <v>211</v>
      </c>
      <c r="K93" s="1"/>
    </row>
    <row r="94" spans="2:11" ht="34.9" customHeight="1" x14ac:dyDescent="0.3">
      <c r="B94" s="1"/>
      <c r="C94" s="132" t="s">
        <v>212</v>
      </c>
      <c r="D94" s="5"/>
      <c r="E94" s="5"/>
      <c r="F94" s="5"/>
      <c r="G94" s="5"/>
      <c r="H94" s="5"/>
      <c r="I94" s="5"/>
      <c r="J94" s="95"/>
      <c r="K94" s="1"/>
    </row>
    <row r="95" spans="2:11" ht="34.9" customHeight="1" x14ac:dyDescent="0.3">
      <c r="B95" s="1"/>
      <c r="C95" s="132" t="s">
        <v>213</v>
      </c>
      <c r="D95" s="5"/>
      <c r="E95" s="5"/>
      <c r="F95" s="5"/>
      <c r="G95" s="5"/>
      <c r="H95" s="5"/>
      <c r="I95" s="5"/>
      <c r="J95" s="95"/>
      <c r="K95" s="1"/>
    </row>
    <row r="96" spans="2:11" ht="34.9" customHeight="1" x14ac:dyDescent="0.3">
      <c r="B96" s="1"/>
      <c r="C96" s="132" t="s">
        <v>214</v>
      </c>
      <c r="D96" s="5"/>
      <c r="E96" s="5"/>
      <c r="F96" s="5"/>
      <c r="G96" s="5"/>
      <c r="H96" s="5"/>
      <c r="I96" s="5"/>
      <c r="J96" s="95"/>
      <c r="K96" s="1"/>
    </row>
    <row r="97" spans="2:11" ht="34.9" customHeight="1" x14ac:dyDescent="0.3">
      <c r="B97" s="1"/>
      <c r="C97" s="132" t="s">
        <v>215</v>
      </c>
      <c r="D97" s="5"/>
      <c r="E97" s="5"/>
      <c r="F97" s="5"/>
      <c r="G97" s="5"/>
      <c r="H97" s="5"/>
      <c r="I97" s="5"/>
      <c r="J97" s="95"/>
      <c r="K97" s="1"/>
    </row>
    <row r="98" spans="2:11" ht="34.9" customHeight="1" x14ac:dyDescent="0.3">
      <c r="B98" s="1"/>
      <c r="C98" s="132" t="s">
        <v>216</v>
      </c>
      <c r="D98" s="5"/>
      <c r="E98" s="5"/>
      <c r="F98" s="5"/>
      <c r="G98" s="5"/>
      <c r="H98" s="5"/>
      <c r="I98" s="5"/>
      <c r="J98" s="95"/>
      <c r="K98" s="1"/>
    </row>
    <row r="99" spans="2:11" ht="34.9" customHeight="1" x14ac:dyDescent="0.3">
      <c r="B99" s="1"/>
      <c r="C99" s="132" t="s">
        <v>217</v>
      </c>
      <c r="D99" s="5"/>
      <c r="E99" s="5"/>
      <c r="F99" s="5"/>
      <c r="G99" s="5"/>
      <c r="H99" s="5"/>
      <c r="I99" s="5"/>
      <c r="J99" s="95"/>
      <c r="K99" s="1"/>
    </row>
    <row r="100" spans="2:11" ht="34.9" customHeight="1" x14ac:dyDescent="0.3">
      <c r="B100" s="1"/>
      <c r="C100" s="132" t="s">
        <v>218</v>
      </c>
      <c r="D100" s="5"/>
      <c r="E100" s="5"/>
      <c r="F100" s="5"/>
      <c r="G100" s="5"/>
      <c r="H100" s="5"/>
      <c r="I100" s="5"/>
      <c r="J100" s="95"/>
      <c r="K100" s="1"/>
    </row>
    <row r="101" spans="2:11" ht="14.25" customHeight="1" x14ac:dyDescent="0.3">
      <c r="B101" s="1"/>
      <c r="C101" s="128"/>
      <c r="D101" s="130"/>
      <c r="E101" s="1"/>
      <c r="F101" s="1"/>
      <c r="G101" s="1"/>
      <c r="H101" s="1"/>
      <c r="I101" s="1"/>
      <c r="J101" s="129"/>
      <c r="K101" s="1"/>
    </row>
    <row r="102" spans="2:11" x14ac:dyDescent="0.3">
      <c r="B102" s="1"/>
      <c r="C102" s="519" t="s">
        <v>40</v>
      </c>
      <c r="D102" s="475"/>
      <c r="E102" s="475"/>
      <c r="F102" s="475"/>
      <c r="G102" s="475" t="s">
        <v>41</v>
      </c>
      <c r="H102" s="475"/>
      <c r="I102" s="475"/>
      <c r="J102" s="394"/>
      <c r="K102" s="1"/>
    </row>
    <row r="103" spans="2:11" ht="34.9" customHeight="1" x14ac:dyDescent="0.3">
      <c r="B103" s="1"/>
      <c r="C103" s="523"/>
      <c r="D103" s="506"/>
      <c r="E103" s="506"/>
      <c r="F103" s="506"/>
      <c r="G103" s="506"/>
      <c r="H103" s="506"/>
      <c r="I103" s="506"/>
      <c r="J103" s="507"/>
      <c r="K103" s="1"/>
    </row>
    <row r="104" spans="2:11" ht="34.9" customHeight="1" thickBot="1" x14ac:dyDescent="0.35">
      <c r="B104" s="1"/>
      <c r="C104" s="527"/>
      <c r="D104" s="508"/>
      <c r="E104" s="508"/>
      <c r="F104" s="508"/>
      <c r="G104" s="508"/>
      <c r="H104" s="508"/>
      <c r="I104" s="508"/>
      <c r="J104" s="509"/>
      <c r="K104" s="1"/>
    </row>
    <row r="105" spans="2:11" ht="34.9" customHeight="1" thickBot="1" x14ac:dyDescent="0.35">
      <c r="B105" s="1"/>
      <c r="C105" s="1"/>
      <c r="D105" s="1"/>
      <c r="E105" s="1"/>
      <c r="F105" s="1"/>
      <c r="G105" s="1"/>
      <c r="H105" s="1"/>
      <c r="I105" s="1"/>
      <c r="J105" s="1"/>
      <c r="K105" s="1"/>
    </row>
    <row r="106" spans="2:11" ht="34.9" customHeight="1" x14ac:dyDescent="0.3">
      <c r="B106" s="1"/>
      <c r="C106" s="515" t="s">
        <v>219</v>
      </c>
      <c r="D106" s="516"/>
      <c r="E106" s="516"/>
      <c r="F106" s="516"/>
      <c r="G106" s="516"/>
      <c r="H106" s="516"/>
      <c r="I106" s="516"/>
      <c r="J106" s="517"/>
      <c r="K106" s="1"/>
    </row>
    <row r="107" spans="2:11" ht="14.25" customHeight="1" x14ac:dyDescent="0.3">
      <c r="B107" s="1"/>
      <c r="C107" s="287"/>
      <c r="D107" s="288"/>
      <c r="E107" s="288"/>
      <c r="F107" s="288"/>
      <c r="G107" s="288"/>
      <c r="H107" s="289"/>
      <c r="I107" s="288"/>
      <c r="J107" s="290"/>
      <c r="K107" s="1"/>
    </row>
    <row r="108" spans="2:11" ht="34.9" customHeight="1" x14ac:dyDescent="0.3">
      <c r="B108" s="1"/>
      <c r="C108" s="119" t="s">
        <v>30</v>
      </c>
      <c r="D108" s="518" t="s">
        <v>548</v>
      </c>
      <c r="E108" s="518"/>
      <c r="F108" s="518"/>
      <c r="G108" s="518"/>
      <c r="H108" s="518"/>
      <c r="I108" s="518"/>
      <c r="J108" s="337"/>
      <c r="K108" s="1"/>
    </row>
    <row r="109" spans="2:11" ht="14.25" customHeight="1" x14ac:dyDescent="0.3">
      <c r="B109" s="1"/>
      <c r="C109" s="128"/>
      <c r="D109" s="1"/>
      <c r="E109" s="1"/>
      <c r="F109" s="1"/>
      <c r="G109" s="1"/>
      <c r="H109" s="1"/>
      <c r="I109" s="1"/>
      <c r="J109" s="186"/>
      <c r="K109" s="1"/>
    </row>
    <row r="110" spans="2:11" ht="34.9" customHeight="1" x14ac:dyDescent="0.3">
      <c r="B110" s="1"/>
      <c r="C110" s="291" t="s">
        <v>220</v>
      </c>
      <c r="D110" s="292" t="s">
        <v>221</v>
      </c>
      <c r="E110" s="292" t="s">
        <v>222</v>
      </c>
      <c r="F110" s="292" t="s">
        <v>223</v>
      </c>
      <c r="G110" s="1"/>
      <c r="H110" s="1"/>
      <c r="I110" s="1"/>
      <c r="J110" s="129"/>
      <c r="K110" s="1"/>
    </row>
    <row r="111" spans="2:11" ht="34.9" customHeight="1" thickBot="1" x14ac:dyDescent="0.35">
      <c r="B111" s="1"/>
      <c r="C111" s="172" t="s">
        <v>224</v>
      </c>
      <c r="D111" s="293">
        <f>ExtraCalcs!B98</f>
        <v>0</v>
      </c>
      <c r="E111" s="293">
        <f>ExtraCalcs!C98</f>
        <v>0</v>
      </c>
      <c r="F111" s="293">
        <f>IFERROR(E111/D111-1,0)</f>
        <v>0</v>
      </c>
      <c r="G111" s="1"/>
      <c r="H111" s="1"/>
      <c r="I111" s="1"/>
      <c r="J111" s="129"/>
      <c r="K111" s="1"/>
    </row>
    <row r="112" spans="2:11" ht="34.9" customHeight="1" thickBot="1" x14ac:dyDescent="0.35">
      <c r="B112" s="1"/>
      <c r="C112" s="172" t="s">
        <v>225</v>
      </c>
      <c r="D112" s="294">
        <f>ExtraCalcs!B99</f>
        <v>0</v>
      </c>
      <c r="E112" s="294">
        <f>ExtraCalcs!C99</f>
        <v>0</v>
      </c>
      <c r="F112" s="294">
        <f>IFERROR(E112/D112-1,0)</f>
        <v>0</v>
      </c>
      <c r="G112" s="1"/>
      <c r="H112" s="1"/>
      <c r="I112" s="1"/>
      <c r="J112" s="129"/>
      <c r="K112" s="1"/>
    </row>
    <row r="113" spans="2:11" ht="14.25" customHeight="1" x14ac:dyDescent="0.3">
      <c r="B113" s="1"/>
      <c r="C113" s="128"/>
      <c r="D113" s="1"/>
      <c r="E113" s="1"/>
      <c r="F113" s="1"/>
      <c r="G113" s="1"/>
      <c r="H113" s="1"/>
      <c r="I113" s="185"/>
      <c r="J113" s="129"/>
      <c r="K113" s="1"/>
    </row>
    <row r="114" spans="2:11" x14ac:dyDescent="0.3">
      <c r="B114" s="1"/>
      <c r="C114" s="519" t="s">
        <v>40</v>
      </c>
      <c r="D114" s="475"/>
      <c r="E114" s="475"/>
      <c r="F114" s="475"/>
      <c r="G114" s="475" t="s">
        <v>41</v>
      </c>
      <c r="H114" s="475"/>
      <c r="I114" s="475"/>
      <c r="J114" s="394"/>
      <c r="K114" s="1"/>
    </row>
    <row r="115" spans="2:11" x14ac:dyDescent="0.3">
      <c r="B115" s="1"/>
      <c r="C115" s="502"/>
      <c r="D115" s="503"/>
      <c r="E115" s="503"/>
      <c r="F115" s="503"/>
      <c r="G115" s="506"/>
      <c r="H115" s="506"/>
      <c r="I115" s="506"/>
      <c r="J115" s="507"/>
      <c r="K115" s="1"/>
    </row>
    <row r="116" spans="2:11" x14ac:dyDescent="0.3">
      <c r="B116" s="1"/>
      <c r="C116" s="502"/>
      <c r="D116" s="503"/>
      <c r="E116" s="503"/>
      <c r="F116" s="503"/>
      <c r="G116" s="506"/>
      <c r="H116" s="506"/>
      <c r="I116" s="506"/>
      <c r="J116" s="507"/>
      <c r="K116" s="1"/>
    </row>
    <row r="117" spans="2:11" x14ac:dyDescent="0.3">
      <c r="B117" s="1"/>
      <c r="C117" s="502"/>
      <c r="D117" s="503"/>
      <c r="E117" s="503"/>
      <c r="F117" s="503"/>
      <c r="G117" s="506"/>
      <c r="H117" s="506"/>
      <c r="I117" s="506"/>
      <c r="J117" s="507"/>
      <c r="K117" s="1"/>
    </row>
    <row r="118" spans="2:11" ht="14.5" thickBot="1" x14ac:dyDescent="0.35">
      <c r="B118" s="1"/>
      <c r="C118" s="504"/>
      <c r="D118" s="505"/>
      <c r="E118" s="505"/>
      <c r="F118" s="505"/>
      <c r="G118" s="508"/>
      <c r="H118" s="508"/>
      <c r="I118" s="508"/>
      <c r="J118" s="509"/>
      <c r="K118" s="1"/>
    </row>
    <row r="119" spans="2:11" x14ac:dyDescent="0.3">
      <c r="B119" s="1"/>
      <c r="C119" s="1"/>
      <c r="D119" s="1"/>
      <c r="E119" s="1"/>
      <c r="F119" s="1"/>
      <c r="G119" s="1"/>
      <c r="H119" s="1"/>
      <c r="I119" s="1"/>
      <c r="J119" s="1"/>
      <c r="K119" s="1"/>
    </row>
    <row r="120" spans="2:11" x14ac:dyDescent="0.3">
      <c r="B120" s="1"/>
      <c r="C120" s="1"/>
      <c r="D120" s="1"/>
      <c r="E120" s="1"/>
      <c r="F120" s="1"/>
      <c r="G120" s="1"/>
      <c r="H120" s="1"/>
      <c r="I120" s="1"/>
      <c r="J120" s="1"/>
      <c r="K120" s="1"/>
    </row>
  </sheetData>
  <sheetProtection algorithmName="SHA-512" hashValue="zMPuql8qoMWX+2ycCpYz0Mi/bDHQlDdaWXdpUzgSRX+nrOTrIkxxC0dMr5ZtwAmK+yTtngl7xZjAXKsXqWpHsw==" saltValue="OyBZX5qrZFPfksadiFGSDg==" spinCount="100000" sheet="1" formatColumns="0" formatRows="0"/>
  <mergeCells count="62">
    <mergeCell ref="D84:J84"/>
    <mergeCell ref="C30:D30"/>
    <mergeCell ref="C12:J12"/>
    <mergeCell ref="D14:J14"/>
    <mergeCell ref="C89:J89"/>
    <mergeCell ref="D62:E62"/>
    <mergeCell ref="D63:E63"/>
    <mergeCell ref="F62:G62"/>
    <mergeCell ref="D74:J74"/>
    <mergeCell ref="C72:J72"/>
    <mergeCell ref="C77:F77"/>
    <mergeCell ref="G77:J77"/>
    <mergeCell ref="F63:G63"/>
    <mergeCell ref="D66:J66"/>
    <mergeCell ref="C68:F68"/>
    <mergeCell ref="G68:J68"/>
    <mergeCell ref="D79:J79"/>
    <mergeCell ref="C81:F81"/>
    <mergeCell ref="G81:J81"/>
    <mergeCell ref="C82:F82"/>
    <mergeCell ref="G82:J82"/>
    <mergeCell ref="C103:F104"/>
    <mergeCell ref="G103:J104"/>
    <mergeCell ref="C86:F86"/>
    <mergeCell ref="G86:J86"/>
    <mergeCell ref="C87:F87"/>
    <mergeCell ref="G87:J87"/>
    <mergeCell ref="C102:F102"/>
    <mergeCell ref="G102:J102"/>
    <mergeCell ref="D91:J91"/>
    <mergeCell ref="C69:F69"/>
    <mergeCell ref="G69:J69"/>
    <mergeCell ref="D64:E64"/>
    <mergeCell ref="F64:G64"/>
    <mergeCell ref="C76:F76"/>
    <mergeCell ref="G76:J76"/>
    <mergeCell ref="F56:G56"/>
    <mergeCell ref="F57:G57"/>
    <mergeCell ref="F58:G58"/>
    <mergeCell ref="F59:G59"/>
    <mergeCell ref="F60:G60"/>
    <mergeCell ref="D57:E57"/>
    <mergeCell ref="D58:E58"/>
    <mergeCell ref="D59:E59"/>
    <mergeCell ref="D60:E60"/>
    <mergeCell ref="D61:E61"/>
    <mergeCell ref="C115:F118"/>
    <mergeCell ref="G115:J118"/>
    <mergeCell ref="F6:I7"/>
    <mergeCell ref="C106:J106"/>
    <mergeCell ref="D108:J108"/>
    <mergeCell ref="G114:J114"/>
    <mergeCell ref="C114:F114"/>
    <mergeCell ref="C34:J34"/>
    <mergeCell ref="D36:J36"/>
    <mergeCell ref="C50:F50"/>
    <mergeCell ref="C51:F52"/>
    <mergeCell ref="G50:J50"/>
    <mergeCell ref="G51:J52"/>
    <mergeCell ref="D54:J54"/>
    <mergeCell ref="F61:G61"/>
    <mergeCell ref="D56:E56"/>
  </mergeCells>
  <conditionalFormatting sqref="C115">
    <cfRule type="expression" dxfId="28" priority="15">
      <formula>#REF!=""</formula>
    </cfRule>
  </conditionalFormatting>
  <conditionalFormatting sqref="D23:E24">
    <cfRule type="cellIs" dxfId="27" priority="7" operator="equal">
      <formula>"Fail"</formula>
    </cfRule>
  </conditionalFormatting>
  <conditionalFormatting sqref="D28:E28">
    <cfRule type="cellIs" dxfId="26" priority="4" operator="equal">
      <formula>"Fail"</formula>
    </cfRule>
  </conditionalFormatting>
  <conditionalFormatting sqref="D17:F17 G19 D20 F26 E30">
    <cfRule type="cellIs" dxfId="25" priority="20" operator="equal">
      <formula>"Fail"</formula>
    </cfRule>
  </conditionalFormatting>
  <conditionalFormatting sqref="D25:F25">
    <cfRule type="cellIs" dxfId="24" priority="6" operator="equal">
      <formula>"Fail"</formula>
    </cfRule>
  </conditionalFormatting>
  <conditionalFormatting sqref="F28:F29">
    <cfRule type="cellIs" dxfId="23" priority="5" operator="equal">
      <formula>"Fail"</formula>
    </cfRule>
  </conditionalFormatting>
  <pageMargins left="0.7" right="0.7" top="0.75" bottom="0.75" header="0.3" footer="0.3"/>
  <pageSetup paperSize="9" scale="24" fitToHeight="0" orientation="portrait" r:id="rId1"/>
  <headerFooter>
    <oddFooter>&amp;C_x000D_&amp;1#&amp;"Calibri"&amp;10&amp;K000000 Classification: Unclassified</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8C6D5-1912-4B8D-A2E4-B896BE098785}">
  <sheetPr codeName="Sheet4">
    <tabColor theme="4" tint="0.59999389629810485"/>
    <pageSetUpPr autoPageBreaks="0"/>
  </sheetPr>
  <dimension ref="B2:J159"/>
  <sheetViews>
    <sheetView topLeftCell="A135" zoomScale="80" zoomScaleNormal="80" workbookViewId="0">
      <selection activeCell="G138" sqref="G138"/>
    </sheetView>
  </sheetViews>
  <sheetFormatPr defaultColWidth="9" defaultRowHeight="14" x14ac:dyDescent="0.3"/>
  <cols>
    <col min="1" max="2" width="9" style="2"/>
    <col min="3" max="3" width="25.25" style="2" customWidth="1"/>
    <col min="4" max="8" width="24.08203125" style="2" customWidth="1"/>
    <col min="9" max="9" width="23.83203125" style="2" customWidth="1"/>
    <col min="10" max="13" width="9" style="2"/>
    <col min="14" max="14" width="10.25" style="2" bestFit="1" customWidth="1"/>
    <col min="15" max="16384" width="9" style="2"/>
  </cols>
  <sheetData>
    <row r="2" spans="2:10" x14ac:dyDescent="0.3">
      <c r="B2" s="1"/>
      <c r="C2" s="1"/>
      <c r="D2" s="1"/>
      <c r="E2" s="1"/>
      <c r="F2" s="1"/>
      <c r="G2" s="1"/>
      <c r="H2" s="1"/>
      <c r="I2" s="1"/>
      <c r="J2" s="1"/>
    </row>
    <row r="3" spans="2:10" x14ac:dyDescent="0.3">
      <c r="B3" s="1"/>
      <c r="C3" s="1"/>
      <c r="D3" s="1"/>
      <c r="E3" s="1"/>
      <c r="F3" s="1"/>
      <c r="G3" s="1"/>
      <c r="H3" s="1"/>
      <c r="I3" s="1"/>
      <c r="J3" s="1"/>
    </row>
    <row r="4" spans="2:10" ht="14.5" thickBot="1" x14ac:dyDescent="0.35">
      <c r="B4" s="1"/>
      <c r="C4" s="1"/>
      <c r="D4" s="1"/>
      <c r="E4" s="1"/>
      <c r="F4" s="1"/>
      <c r="G4" s="1"/>
      <c r="H4" s="1"/>
      <c r="I4" s="1"/>
      <c r="J4" s="1"/>
    </row>
    <row r="5" spans="2:10" ht="15.75" customHeight="1" thickBot="1" x14ac:dyDescent="0.35">
      <c r="B5" s="1"/>
      <c r="C5" s="115" t="s">
        <v>27</v>
      </c>
      <c r="D5" s="116">
        <f>Control!D6</f>
        <v>0</v>
      </c>
      <c r="E5" s="1"/>
      <c r="F5" s="1"/>
      <c r="G5" s="1"/>
      <c r="H5" s="1"/>
      <c r="I5" s="1"/>
      <c r="J5" s="1"/>
    </row>
    <row r="6" spans="2:10" ht="14.5" thickBot="1" x14ac:dyDescent="0.35">
      <c r="B6" s="1"/>
      <c r="C6" s="1"/>
      <c r="D6" s="1"/>
      <c r="E6" s="1"/>
      <c r="F6" s="1"/>
      <c r="G6" s="1"/>
      <c r="H6" s="1"/>
      <c r="I6" s="1"/>
      <c r="J6" s="1"/>
    </row>
    <row r="7" spans="2:10" x14ac:dyDescent="0.3">
      <c r="B7" s="1"/>
      <c r="C7" s="117" t="s">
        <v>226</v>
      </c>
      <c r="D7" s="117" t="s">
        <v>227</v>
      </c>
      <c r="E7" s="1"/>
      <c r="F7" s="404" t="s">
        <v>228</v>
      </c>
      <c r="G7" s="404"/>
      <c r="H7" s="404"/>
      <c r="I7" s="405"/>
      <c r="J7" s="1"/>
    </row>
    <row r="8" spans="2:10" x14ac:dyDescent="0.3">
      <c r="B8" s="1"/>
      <c r="C8" s="118" t="s">
        <v>229</v>
      </c>
      <c r="D8" s="118" t="str">
        <f>IF(OR(E27="Fail",E28="Fail"),"Fail","Pass")</f>
        <v>Pass</v>
      </c>
      <c r="E8" s="1"/>
      <c r="F8" s="404"/>
      <c r="G8" s="404"/>
      <c r="H8" s="404"/>
      <c r="I8" s="405"/>
      <c r="J8" s="1"/>
    </row>
    <row r="9" spans="2:10" x14ac:dyDescent="0.3">
      <c r="B9" s="1"/>
      <c r="C9" s="118" t="s">
        <v>230</v>
      </c>
      <c r="D9" s="118" t="str">
        <f>IF(OR(E44="Fail",E43="Fail",E42="Fail"),"Fail","Pass")</f>
        <v>Pass</v>
      </c>
      <c r="E9" s="1"/>
      <c r="F9" s="404"/>
      <c r="G9" s="404"/>
      <c r="H9" s="404"/>
      <c r="I9" s="405"/>
      <c r="J9" s="1"/>
    </row>
    <row r="10" spans="2:10" x14ac:dyDescent="0.3">
      <c r="B10" s="1"/>
      <c r="C10" s="118" t="s">
        <v>231</v>
      </c>
      <c r="D10" s="118" t="str">
        <f>IF(OR(F59="Fail",F58="Fail"),"Fail","Pass")</f>
        <v>Pass</v>
      </c>
      <c r="E10" s="1"/>
      <c r="F10" s="404"/>
      <c r="G10" s="404"/>
      <c r="H10" s="404"/>
      <c r="I10" s="405"/>
      <c r="J10" s="1"/>
    </row>
    <row r="11" spans="2:10" x14ac:dyDescent="0.3">
      <c r="B11" s="1"/>
      <c r="C11" s="118" t="s">
        <v>232</v>
      </c>
      <c r="D11" s="118" t="str">
        <f>F73</f>
        <v>Fail</v>
      </c>
      <c r="E11" s="1"/>
      <c r="F11" s="404"/>
      <c r="G11" s="404"/>
      <c r="H11" s="404"/>
      <c r="I11" s="405"/>
      <c r="J11" s="1"/>
    </row>
    <row r="12" spans="2:10" x14ac:dyDescent="0.3">
      <c r="B12" s="1"/>
      <c r="C12" s="118" t="s">
        <v>233</v>
      </c>
      <c r="D12" s="118" t="str">
        <f>G87</f>
        <v>Pass</v>
      </c>
      <c r="E12" s="1"/>
      <c r="F12" s="404"/>
      <c r="G12" s="404"/>
      <c r="H12" s="404"/>
      <c r="I12" s="405"/>
      <c r="J12" s="1"/>
    </row>
    <row r="13" spans="2:10" x14ac:dyDescent="0.3">
      <c r="B13" s="1"/>
      <c r="C13" s="118" t="s">
        <v>234</v>
      </c>
      <c r="D13" s="118" t="str">
        <f>IF(OR(E101="Fail",E102="Fail",E103="Fail",E104="Fail",E105="Fail",G101="Fail",G102="Fail",G103="Fail",G104="Fail",G105="Fail"),"Fail","Pass")</f>
        <v>Fail</v>
      </c>
      <c r="E13" s="1"/>
      <c r="F13" s="404"/>
      <c r="G13" s="404"/>
      <c r="H13" s="404"/>
      <c r="I13" s="405"/>
      <c r="J13" s="1"/>
    </row>
    <row r="14" spans="2:10" x14ac:dyDescent="0.3">
      <c r="B14" s="1"/>
      <c r="C14" s="118" t="s">
        <v>235</v>
      </c>
      <c r="D14" s="118" t="str">
        <f>IF(OR(G120="Fail",G121="Fail",G122="Fail",G123="Fail",G124="Fail"),"Fail","Pass")</f>
        <v>Pass</v>
      </c>
      <c r="E14" s="1"/>
      <c r="F14" s="404"/>
      <c r="G14" s="404"/>
      <c r="H14" s="404"/>
      <c r="I14" s="405"/>
      <c r="J14" s="1"/>
    </row>
    <row r="15" spans="2:10" ht="14.5" thickBot="1" x14ac:dyDescent="0.35">
      <c r="B15" s="1"/>
      <c r="C15" s="118" t="s">
        <v>236</v>
      </c>
      <c r="D15" s="118" t="str">
        <f>F152</f>
        <v>Pass</v>
      </c>
      <c r="E15" s="1"/>
      <c r="F15" s="404"/>
      <c r="G15" s="404"/>
      <c r="H15" s="404"/>
      <c r="I15" s="405"/>
      <c r="J15" s="1"/>
    </row>
    <row r="16" spans="2:10" ht="14.5" thickBot="1" x14ac:dyDescent="0.35">
      <c r="B16" s="1"/>
      <c r="C16" s="118" t="s">
        <v>237</v>
      </c>
      <c r="D16" s="118" t="str">
        <f>F152</f>
        <v>Pass</v>
      </c>
      <c r="E16" s="1"/>
      <c r="F16" s="404"/>
      <c r="G16" s="404"/>
      <c r="H16" s="404"/>
      <c r="I16" s="405"/>
      <c r="J16" s="1"/>
    </row>
    <row r="17" spans="2:10" x14ac:dyDescent="0.3">
      <c r="B17" s="1"/>
      <c r="C17" s="1"/>
      <c r="D17" s="1"/>
      <c r="E17" s="1"/>
      <c r="F17" s="404"/>
      <c r="G17" s="404"/>
      <c r="H17" s="404"/>
      <c r="I17" s="405"/>
      <c r="J17" s="1"/>
    </row>
    <row r="18" spans="2:10" x14ac:dyDescent="0.3">
      <c r="B18" s="1"/>
      <c r="C18" s="1"/>
      <c r="D18" s="1"/>
      <c r="E18" s="1"/>
      <c r="F18" s="404"/>
      <c r="G18" s="404"/>
      <c r="H18" s="404"/>
      <c r="I18" s="405"/>
      <c r="J18" s="1"/>
    </row>
    <row r="19" spans="2:10" x14ac:dyDescent="0.3">
      <c r="B19" s="1"/>
      <c r="C19" s="1"/>
      <c r="D19" s="1"/>
      <c r="E19" s="1"/>
      <c r="F19" s="404"/>
      <c r="G19" s="404"/>
      <c r="H19" s="404"/>
      <c r="I19" s="405"/>
      <c r="J19" s="1"/>
    </row>
    <row r="20" spans="2:10" x14ac:dyDescent="0.3">
      <c r="B20" s="1"/>
      <c r="C20" s="1"/>
      <c r="D20" s="1"/>
      <c r="E20" s="1"/>
      <c r="F20" s="406"/>
      <c r="G20" s="406"/>
      <c r="H20" s="406"/>
      <c r="I20" s="407"/>
      <c r="J20" s="1"/>
    </row>
    <row r="21" spans="2:10" ht="14.5" thickBot="1" x14ac:dyDescent="0.35">
      <c r="B21" s="1"/>
      <c r="C21" s="1"/>
      <c r="D21" s="1"/>
      <c r="E21" s="1"/>
      <c r="F21" s="1"/>
      <c r="G21" s="1"/>
      <c r="H21" s="1"/>
      <c r="I21" s="1"/>
      <c r="J21" s="1"/>
    </row>
    <row r="22" spans="2:10" ht="15.5" x14ac:dyDescent="0.35">
      <c r="B22" s="1"/>
      <c r="C22" s="547" t="s">
        <v>238</v>
      </c>
      <c r="D22" s="547"/>
      <c r="E22" s="547"/>
      <c r="F22" s="547"/>
      <c r="G22" s="547"/>
      <c r="H22" s="547"/>
      <c r="I22" s="548"/>
      <c r="J22" s="1"/>
    </row>
    <row r="23" spans="2:10" x14ac:dyDescent="0.3">
      <c r="B23" s="1"/>
      <c r="C23" s="128"/>
      <c r="D23" s="120"/>
      <c r="E23" s="1"/>
      <c r="F23" s="1"/>
      <c r="G23" s="1"/>
      <c r="H23" s="1"/>
      <c r="I23" s="129"/>
      <c r="J23" s="1"/>
    </row>
    <row r="24" spans="2:10" ht="143.25" customHeight="1" x14ac:dyDescent="0.3">
      <c r="B24" s="1"/>
      <c r="C24" s="119" t="s">
        <v>30</v>
      </c>
      <c r="D24" s="542" t="s">
        <v>239</v>
      </c>
      <c r="E24" s="542"/>
      <c r="F24" s="542"/>
      <c r="G24" s="542"/>
      <c r="H24" s="542"/>
      <c r="I24" s="543"/>
      <c r="J24" s="1"/>
    </row>
    <row r="25" spans="2:10" ht="14.5" thickBot="1" x14ac:dyDescent="0.35">
      <c r="B25" s="1"/>
      <c r="C25" s="128"/>
      <c r="D25" s="120"/>
      <c r="E25" s="1"/>
      <c r="F25" s="1"/>
      <c r="G25" s="1"/>
      <c r="H25" s="1"/>
      <c r="I25" s="129"/>
      <c r="J25" s="1"/>
    </row>
    <row r="26" spans="2:10" ht="14.5" thickBot="1" x14ac:dyDescent="0.35">
      <c r="B26" s="1"/>
      <c r="C26" s="178" t="s">
        <v>240</v>
      </c>
      <c r="D26" s="179" t="s">
        <v>241</v>
      </c>
      <c r="E26" s="180" t="s">
        <v>227</v>
      </c>
      <c r="F26" s="1"/>
      <c r="G26" s="1"/>
      <c r="H26" s="1"/>
      <c r="I26" s="129"/>
      <c r="J26" s="1"/>
    </row>
    <row r="27" spans="2:10" ht="23.5" thickBot="1" x14ac:dyDescent="0.35">
      <c r="B27" s="1"/>
      <c r="C27" s="171" t="s">
        <v>242</v>
      </c>
      <c r="D27" s="78">
        <f>SUM(ExtraCalcs!$O$8:$O$108)</f>
        <v>0</v>
      </c>
      <c r="E27" s="121" t="str">
        <f>IF(D27&gt;0,"Fail","Pass")</f>
        <v>Pass</v>
      </c>
      <c r="F27" s="1"/>
      <c r="G27" s="1"/>
      <c r="H27" s="1"/>
      <c r="I27" s="129"/>
      <c r="J27" s="1"/>
    </row>
    <row r="28" spans="2:10" ht="30.75" customHeight="1" thickBot="1" x14ac:dyDescent="0.35">
      <c r="B28" s="1"/>
      <c r="C28" s="171" t="s">
        <v>243</v>
      </c>
      <c r="D28" s="247">
        <f>ExtraCalcs!$D$127</f>
        <v>0</v>
      </c>
      <c r="E28" s="121" t="str">
        <f>IF(D28&gt;0,"Fail","Pass")</f>
        <v>Pass</v>
      </c>
      <c r="F28" s="1"/>
      <c r="G28" s="1"/>
      <c r="H28" s="1"/>
      <c r="I28" s="129"/>
      <c r="J28" s="1"/>
    </row>
    <row r="29" spans="2:10" x14ac:dyDescent="0.3">
      <c r="B29" s="1"/>
      <c r="C29" s="128"/>
      <c r="D29" s="1"/>
      <c r="E29" s="1"/>
      <c r="F29" s="1"/>
      <c r="G29" s="1"/>
      <c r="H29" s="1"/>
      <c r="I29" s="129"/>
      <c r="J29" s="1"/>
    </row>
    <row r="30" spans="2:10" x14ac:dyDescent="0.3">
      <c r="B30" s="1"/>
      <c r="C30" s="338" t="s">
        <v>40</v>
      </c>
      <c r="D30" s="338"/>
      <c r="E30" s="338"/>
      <c r="F30" s="393" t="s">
        <v>41</v>
      </c>
      <c r="G30" s="393"/>
      <c r="H30" s="393"/>
      <c r="I30" s="394"/>
      <c r="J30" s="1"/>
    </row>
    <row r="31" spans="2:10" x14ac:dyDescent="0.3">
      <c r="B31" s="1"/>
      <c r="C31" s="476"/>
      <c r="D31" s="476"/>
      <c r="E31" s="476"/>
      <c r="F31" s="434"/>
      <c r="G31" s="434"/>
      <c r="H31" s="434"/>
      <c r="I31" s="539"/>
      <c r="J31" s="1"/>
    </row>
    <row r="32" spans="2:10" x14ac:dyDescent="0.3">
      <c r="B32" s="1"/>
      <c r="C32" s="476"/>
      <c r="D32" s="476"/>
      <c r="E32" s="476"/>
      <c r="F32" s="434"/>
      <c r="G32" s="434"/>
      <c r="H32" s="434"/>
      <c r="I32" s="539"/>
      <c r="J32" s="1"/>
    </row>
    <row r="33" spans="2:10" x14ac:dyDescent="0.3">
      <c r="B33" s="1"/>
      <c r="C33" s="476"/>
      <c r="D33" s="476"/>
      <c r="E33" s="476"/>
      <c r="F33" s="434"/>
      <c r="G33" s="434"/>
      <c r="H33" s="434"/>
      <c r="I33" s="539"/>
      <c r="J33" s="1"/>
    </row>
    <row r="34" spans="2:10" ht="14.5" thickBot="1" x14ac:dyDescent="0.35">
      <c r="B34" s="1"/>
      <c r="C34" s="538"/>
      <c r="D34" s="538"/>
      <c r="E34" s="538"/>
      <c r="F34" s="540"/>
      <c r="G34" s="540"/>
      <c r="H34" s="540"/>
      <c r="I34" s="541"/>
      <c r="J34" s="1"/>
    </row>
    <row r="35" spans="2:10" x14ac:dyDescent="0.3">
      <c r="B35" s="1"/>
      <c r="C35" s="1"/>
      <c r="D35" s="1"/>
      <c r="E35" s="1"/>
      <c r="F35" s="1"/>
      <c r="G35" s="1"/>
      <c r="H35" s="1"/>
      <c r="I35" s="1"/>
      <c r="J35" s="1"/>
    </row>
    <row r="36" spans="2:10" ht="14.5" thickBot="1" x14ac:dyDescent="0.35">
      <c r="B36" s="1"/>
      <c r="C36" s="1"/>
      <c r="D36" s="1"/>
      <c r="E36" s="1"/>
      <c r="F36" s="1"/>
      <c r="G36" s="1"/>
      <c r="H36" s="1"/>
      <c r="I36" s="1"/>
      <c r="J36" s="1"/>
    </row>
    <row r="37" spans="2:10" ht="15.5" x14ac:dyDescent="0.35">
      <c r="B37" s="1"/>
      <c r="C37" s="370" t="s">
        <v>244</v>
      </c>
      <c r="D37" s="370"/>
      <c r="E37" s="370"/>
      <c r="F37" s="370"/>
      <c r="G37" s="370"/>
      <c r="H37" s="370"/>
      <c r="I37" s="403"/>
      <c r="J37" s="1"/>
    </row>
    <row r="38" spans="2:10" x14ac:dyDescent="0.3">
      <c r="B38" s="1"/>
      <c r="C38" s="128"/>
      <c r="D38" s="1"/>
      <c r="E38" s="1"/>
      <c r="F38" s="1"/>
      <c r="G38" s="1"/>
      <c r="H38" s="1"/>
      <c r="I38" s="129"/>
      <c r="J38" s="1"/>
    </row>
    <row r="39" spans="2:10" ht="259.89999999999998" customHeight="1" x14ac:dyDescent="0.3">
      <c r="B39" s="1"/>
      <c r="C39" s="119" t="s">
        <v>30</v>
      </c>
      <c r="D39" s="528" t="s">
        <v>245</v>
      </c>
      <c r="E39" s="528"/>
      <c r="F39" s="528"/>
      <c r="G39" s="528"/>
      <c r="H39" s="528"/>
      <c r="I39" s="529"/>
      <c r="J39" s="1"/>
    </row>
    <row r="40" spans="2:10" ht="14.5" thickBot="1" x14ac:dyDescent="0.35">
      <c r="B40" s="1"/>
      <c r="C40" s="128"/>
      <c r="D40" s="1"/>
      <c r="E40" s="1"/>
      <c r="F40" s="1"/>
      <c r="G40" s="1"/>
      <c r="H40" s="1"/>
      <c r="I40" s="129"/>
      <c r="J40" s="1"/>
    </row>
    <row r="41" spans="2:10" ht="14.5" thickBot="1" x14ac:dyDescent="0.35">
      <c r="B41" s="1"/>
      <c r="C41" s="178" t="s">
        <v>240</v>
      </c>
      <c r="D41" s="179" t="s">
        <v>241</v>
      </c>
      <c r="E41" s="180" t="s">
        <v>227</v>
      </c>
      <c r="F41" s="1"/>
      <c r="G41" s="1"/>
      <c r="H41" s="1"/>
      <c r="I41" s="129"/>
      <c r="J41" s="1"/>
    </row>
    <row r="42" spans="2:10" ht="23.5" thickBot="1" x14ac:dyDescent="0.35">
      <c r="B42" s="1"/>
      <c r="C42" s="171" t="s">
        <v>246</v>
      </c>
      <c r="D42" s="78">
        <f>SUM(ExtraCalcs!$U$8:$U$108)</f>
        <v>0</v>
      </c>
      <c r="E42" s="121" t="str">
        <f>IF(D42&gt;0,"Fail","Pass")</f>
        <v>Pass</v>
      </c>
      <c r="F42" s="1"/>
      <c r="G42" s="1"/>
      <c r="H42" s="1"/>
      <c r="I42" s="129"/>
      <c r="J42" s="1"/>
    </row>
    <row r="43" spans="2:10" ht="23.5" thickBot="1" x14ac:dyDescent="0.35">
      <c r="B43" s="1"/>
      <c r="C43" s="171" t="s">
        <v>247</v>
      </c>
      <c r="D43" s="78">
        <f>SUM(ExtraCalcs!$AA$8:$AA$108)</f>
        <v>0</v>
      </c>
      <c r="E43" s="121" t="str">
        <f t="shared" ref="E43:E44" si="0">IF(D43&gt;0,"Fail","Pass")</f>
        <v>Pass</v>
      </c>
      <c r="F43" s="1"/>
      <c r="G43" s="1"/>
      <c r="H43" s="1"/>
      <c r="I43" s="129"/>
      <c r="J43" s="1"/>
    </row>
    <row r="44" spans="2:10" ht="23.5" thickBot="1" x14ac:dyDescent="0.35">
      <c r="B44" s="1"/>
      <c r="C44" s="171" t="s">
        <v>248</v>
      </c>
      <c r="D44" s="78">
        <f>SUM(ExtraCalcs!$AG$8:$AG$108)</f>
        <v>0</v>
      </c>
      <c r="E44" s="121" t="str">
        <f t="shared" si="0"/>
        <v>Pass</v>
      </c>
      <c r="F44" s="1"/>
      <c r="G44" s="1"/>
      <c r="H44" s="1"/>
      <c r="I44" s="129"/>
      <c r="J44" s="1"/>
    </row>
    <row r="45" spans="2:10" x14ac:dyDescent="0.3">
      <c r="B45" s="1"/>
      <c r="C45" s="128"/>
      <c r="D45" s="1"/>
      <c r="E45" s="1"/>
      <c r="F45" s="1"/>
      <c r="G45" s="1"/>
      <c r="H45" s="1"/>
      <c r="I45" s="129"/>
      <c r="J45" s="1"/>
    </row>
    <row r="46" spans="2:10" x14ac:dyDescent="0.3">
      <c r="B46" s="1"/>
      <c r="C46" s="338" t="s">
        <v>40</v>
      </c>
      <c r="D46" s="338"/>
      <c r="E46" s="338"/>
      <c r="F46" s="393" t="s">
        <v>41</v>
      </c>
      <c r="G46" s="393"/>
      <c r="H46" s="393"/>
      <c r="I46" s="394"/>
      <c r="J46" s="1"/>
    </row>
    <row r="47" spans="2:10" x14ac:dyDescent="0.3">
      <c r="B47" s="1"/>
      <c r="C47" s="476"/>
      <c r="D47" s="476"/>
      <c r="E47" s="476"/>
      <c r="F47" s="434"/>
      <c r="G47" s="434"/>
      <c r="H47" s="434"/>
      <c r="I47" s="539"/>
      <c r="J47" s="1"/>
    </row>
    <row r="48" spans="2:10" x14ac:dyDescent="0.3">
      <c r="B48" s="1"/>
      <c r="C48" s="476"/>
      <c r="D48" s="476"/>
      <c r="E48" s="476"/>
      <c r="F48" s="434"/>
      <c r="G48" s="434"/>
      <c r="H48" s="434"/>
      <c r="I48" s="539"/>
      <c r="J48" s="1"/>
    </row>
    <row r="49" spans="2:10" x14ac:dyDescent="0.3">
      <c r="B49" s="1"/>
      <c r="C49" s="476"/>
      <c r="D49" s="476"/>
      <c r="E49" s="476"/>
      <c r="F49" s="434"/>
      <c r="G49" s="434"/>
      <c r="H49" s="434"/>
      <c r="I49" s="539"/>
      <c r="J49" s="1"/>
    </row>
    <row r="50" spans="2:10" ht="14.5" thickBot="1" x14ac:dyDescent="0.35">
      <c r="B50" s="1"/>
      <c r="C50" s="538"/>
      <c r="D50" s="538"/>
      <c r="E50" s="538"/>
      <c r="F50" s="540"/>
      <c r="G50" s="540"/>
      <c r="H50" s="540"/>
      <c r="I50" s="541"/>
      <c r="J50" s="1"/>
    </row>
    <row r="51" spans="2:10" x14ac:dyDescent="0.3">
      <c r="B51" s="1"/>
      <c r="C51" s="1"/>
      <c r="D51" s="1"/>
      <c r="E51" s="1"/>
      <c r="F51" s="1"/>
      <c r="G51" s="1"/>
      <c r="H51" s="1"/>
      <c r="I51" s="1"/>
      <c r="J51" s="1"/>
    </row>
    <row r="52" spans="2:10" ht="14.5" thickBot="1" x14ac:dyDescent="0.35">
      <c r="B52" s="1"/>
      <c r="C52" s="1"/>
      <c r="D52" s="1"/>
      <c r="E52" s="1"/>
      <c r="F52" s="1"/>
      <c r="G52" s="1"/>
      <c r="H52" s="1"/>
      <c r="I52" s="1"/>
      <c r="J52" s="1"/>
    </row>
    <row r="53" spans="2:10" ht="15.5" x14ac:dyDescent="0.35">
      <c r="B53" s="1"/>
      <c r="C53" s="370" t="s">
        <v>249</v>
      </c>
      <c r="D53" s="370"/>
      <c r="E53" s="370"/>
      <c r="F53" s="370"/>
      <c r="G53" s="370"/>
      <c r="H53" s="370"/>
      <c r="I53" s="403"/>
      <c r="J53" s="1"/>
    </row>
    <row r="54" spans="2:10" x14ac:dyDescent="0.3">
      <c r="B54" s="1"/>
      <c r="C54" s="128"/>
      <c r="D54" s="1"/>
      <c r="E54" s="1"/>
      <c r="F54" s="1"/>
      <c r="G54" s="1"/>
      <c r="H54" s="1"/>
      <c r="I54" s="129"/>
      <c r="J54" s="1"/>
    </row>
    <row r="55" spans="2:10" ht="197.25" customHeight="1" x14ac:dyDescent="0.3">
      <c r="B55" s="1"/>
      <c r="C55" s="119" t="s">
        <v>30</v>
      </c>
      <c r="D55" s="545" t="s">
        <v>250</v>
      </c>
      <c r="E55" s="545"/>
      <c r="F55" s="545"/>
      <c r="G55" s="545"/>
      <c r="H55" s="545"/>
      <c r="I55" s="546"/>
      <c r="J55" s="1"/>
    </row>
    <row r="56" spans="2:10" ht="14.5" thickBot="1" x14ac:dyDescent="0.35">
      <c r="B56" s="1"/>
      <c r="C56" s="128"/>
      <c r="D56" s="1"/>
      <c r="E56" s="1"/>
      <c r="F56" s="1"/>
      <c r="G56" s="1"/>
      <c r="H56" s="1"/>
      <c r="I56" s="129"/>
      <c r="J56" s="1"/>
    </row>
    <row r="57" spans="2:10" ht="46.5" customHeight="1" thickBot="1" x14ac:dyDescent="0.35">
      <c r="B57" s="1"/>
      <c r="C57" s="173" t="s">
        <v>251</v>
      </c>
      <c r="D57" s="174" t="s">
        <v>252</v>
      </c>
      <c r="E57" s="174" t="s">
        <v>253</v>
      </c>
      <c r="F57" s="175" t="s">
        <v>227</v>
      </c>
      <c r="G57" s="1"/>
      <c r="H57" s="1"/>
      <c r="I57" s="129"/>
      <c r="J57" s="1"/>
    </row>
    <row r="58" spans="2:10" ht="14.5" thickBot="1" x14ac:dyDescent="0.35">
      <c r="B58" s="1"/>
      <c r="C58" s="172" t="s">
        <v>224</v>
      </c>
      <c r="D58" s="79">
        <f>ExtraCalcs!D24</f>
        <v>0</v>
      </c>
      <c r="E58" s="79" t="str">
        <f>ExtraCalcs!I24</f>
        <v/>
      </c>
      <c r="F58" s="122" t="str">
        <f>IF(AND(D58&gt;0,E58&lt;0),"Fail","Pass")</f>
        <v>Pass</v>
      </c>
      <c r="G58" s="1"/>
      <c r="H58" s="1"/>
      <c r="I58" s="129"/>
      <c r="J58" s="1"/>
    </row>
    <row r="59" spans="2:10" ht="14.5" thickBot="1" x14ac:dyDescent="0.35">
      <c r="B59" s="1"/>
      <c r="C59" s="172" t="s">
        <v>225</v>
      </c>
      <c r="D59" s="79">
        <f>ExtraCalcs!D25</f>
        <v>0</v>
      </c>
      <c r="E59" s="79" t="str">
        <f>ExtraCalcs!I25</f>
        <v/>
      </c>
      <c r="F59" s="122" t="str">
        <f>IF(AND(D59&gt;0,E59&lt;0),"Fail","Pass")</f>
        <v>Pass</v>
      </c>
      <c r="G59" s="1"/>
      <c r="H59" s="1"/>
      <c r="I59" s="129"/>
      <c r="J59" s="1"/>
    </row>
    <row r="60" spans="2:10" x14ac:dyDescent="0.3">
      <c r="B60" s="1"/>
      <c r="C60" s="128"/>
      <c r="D60" s="1"/>
      <c r="E60" s="1"/>
      <c r="F60" s="1"/>
      <c r="G60" s="1"/>
      <c r="H60" s="1"/>
      <c r="I60" s="129"/>
      <c r="J60" s="1"/>
    </row>
    <row r="61" spans="2:10" x14ac:dyDescent="0.3">
      <c r="B61" s="1"/>
      <c r="C61" s="338" t="s">
        <v>40</v>
      </c>
      <c r="D61" s="338"/>
      <c r="E61" s="338"/>
      <c r="F61" s="393" t="s">
        <v>41</v>
      </c>
      <c r="G61" s="393"/>
      <c r="H61" s="393"/>
      <c r="I61" s="394"/>
      <c r="J61" s="1"/>
    </row>
    <row r="62" spans="2:10" x14ac:dyDescent="0.3">
      <c r="B62" s="1"/>
      <c r="C62" s="476"/>
      <c r="D62" s="476"/>
      <c r="E62" s="476"/>
      <c r="F62" s="434"/>
      <c r="G62" s="434"/>
      <c r="H62" s="434"/>
      <c r="I62" s="539"/>
      <c r="J62" s="1"/>
    </row>
    <row r="63" spans="2:10" x14ac:dyDescent="0.3">
      <c r="B63" s="1"/>
      <c r="C63" s="476"/>
      <c r="D63" s="476"/>
      <c r="E63" s="476"/>
      <c r="F63" s="434"/>
      <c r="G63" s="434"/>
      <c r="H63" s="434"/>
      <c r="I63" s="539"/>
      <c r="J63" s="1"/>
    </row>
    <row r="64" spans="2:10" x14ac:dyDescent="0.3">
      <c r="B64" s="1"/>
      <c r="C64" s="476"/>
      <c r="D64" s="476"/>
      <c r="E64" s="476"/>
      <c r="F64" s="434"/>
      <c r="G64" s="434"/>
      <c r="H64" s="434"/>
      <c r="I64" s="539"/>
      <c r="J64" s="1"/>
    </row>
    <row r="65" spans="2:10" ht="14.5" thickBot="1" x14ac:dyDescent="0.35">
      <c r="B65" s="1"/>
      <c r="C65" s="538"/>
      <c r="D65" s="538"/>
      <c r="E65" s="538"/>
      <c r="F65" s="540"/>
      <c r="G65" s="540"/>
      <c r="H65" s="540"/>
      <c r="I65" s="541"/>
      <c r="J65" s="1"/>
    </row>
    <row r="66" spans="2:10" x14ac:dyDescent="0.3">
      <c r="B66" s="1"/>
      <c r="C66" s="1"/>
      <c r="D66" s="1"/>
      <c r="E66" s="1"/>
      <c r="F66" s="1"/>
      <c r="G66" s="1"/>
      <c r="H66" s="1"/>
      <c r="I66" s="1"/>
      <c r="J66" s="1"/>
    </row>
    <row r="67" spans="2:10" ht="14.5" thickBot="1" x14ac:dyDescent="0.35">
      <c r="B67" s="1"/>
      <c r="C67" s="1"/>
      <c r="D67" s="1"/>
      <c r="E67" s="1"/>
      <c r="F67" s="1"/>
      <c r="G67" s="1"/>
      <c r="H67" s="1"/>
      <c r="I67" s="1"/>
      <c r="J67" s="1"/>
    </row>
    <row r="68" spans="2:10" ht="15.5" x14ac:dyDescent="0.35">
      <c r="B68" s="1"/>
      <c r="C68" s="370" t="s">
        <v>254</v>
      </c>
      <c r="D68" s="370"/>
      <c r="E68" s="370"/>
      <c r="F68" s="370"/>
      <c r="G68" s="370"/>
      <c r="H68" s="370"/>
      <c r="I68" s="403"/>
      <c r="J68" s="1"/>
    </row>
    <row r="69" spans="2:10" x14ac:dyDescent="0.3">
      <c r="B69" s="1"/>
      <c r="C69" s="128"/>
      <c r="D69" s="1"/>
      <c r="E69" s="1"/>
      <c r="F69" s="1"/>
      <c r="G69" s="1"/>
      <c r="H69" s="1"/>
      <c r="I69" s="129"/>
      <c r="J69" s="1"/>
    </row>
    <row r="70" spans="2:10" ht="256.5" customHeight="1" x14ac:dyDescent="0.3">
      <c r="B70" s="1"/>
      <c r="C70" s="119" t="s">
        <v>30</v>
      </c>
      <c r="D70" s="528" t="s">
        <v>255</v>
      </c>
      <c r="E70" s="528"/>
      <c r="F70" s="528"/>
      <c r="G70" s="528"/>
      <c r="H70" s="528"/>
      <c r="I70" s="529"/>
      <c r="J70" s="1"/>
    </row>
    <row r="71" spans="2:10" ht="14.5" thickBot="1" x14ac:dyDescent="0.35">
      <c r="B71" s="1"/>
      <c r="C71" s="128"/>
      <c r="D71" s="1"/>
      <c r="E71" s="1"/>
      <c r="F71" s="1"/>
      <c r="G71" s="1"/>
      <c r="H71" s="1"/>
      <c r="I71" s="129"/>
      <c r="J71" s="1"/>
    </row>
    <row r="72" spans="2:10" ht="14.5" thickBot="1" x14ac:dyDescent="0.35">
      <c r="B72" s="1"/>
      <c r="C72" s="178" t="s">
        <v>240</v>
      </c>
      <c r="D72" s="179" t="s">
        <v>256</v>
      </c>
      <c r="E72" s="179" t="s">
        <v>257</v>
      </c>
      <c r="F72" s="180" t="s">
        <v>258</v>
      </c>
      <c r="G72" s="1"/>
      <c r="H72" s="1"/>
      <c r="I72" s="129"/>
      <c r="J72" s="1"/>
    </row>
    <row r="73" spans="2:10" ht="14.5" thickBot="1" x14ac:dyDescent="0.35">
      <c r="B73" s="1"/>
      <c r="C73" s="171" t="s">
        <v>259</v>
      </c>
      <c r="D73" s="80">
        <f>ExtraCalcs!B61</f>
        <v>0</v>
      </c>
      <c r="E73" s="123">
        <v>0.5</v>
      </c>
      <c r="F73" s="121" t="str">
        <f>IF(D73&gt;=E73,"Pass","Fail")</f>
        <v>Fail</v>
      </c>
      <c r="G73" s="1"/>
      <c r="H73" s="1"/>
      <c r="I73" s="129"/>
      <c r="J73" s="1"/>
    </row>
    <row r="74" spans="2:10" x14ac:dyDescent="0.3">
      <c r="B74" s="1"/>
      <c r="C74" s="128"/>
      <c r="D74" s="1"/>
      <c r="E74" s="1"/>
      <c r="F74" s="1"/>
      <c r="G74" s="1"/>
      <c r="H74" s="1"/>
      <c r="I74" s="129"/>
      <c r="J74" s="1"/>
    </row>
    <row r="75" spans="2:10" x14ac:dyDescent="0.3">
      <c r="B75" s="1"/>
      <c r="C75" s="338" t="s">
        <v>40</v>
      </c>
      <c r="D75" s="338"/>
      <c r="E75" s="338"/>
      <c r="F75" s="393" t="s">
        <v>41</v>
      </c>
      <c r="G75" s="393"/>
      <c r="H75" s="393"/>
      <c r="I75" s="394"/>
      <c r="J75" s="1"/>
    </row>
    <row r="76" spans="2:10" x14ac:dyDescent="0.3">
      <c r="B76" s="1"/>
      <c r="C76" s="476"/>
      <c r="D76" s="476"/>
      <c r="E76" s="476"/>
      <c r="F76" s="434"/>
      <c r="G76" s="434"/>
      <c r="H76" s="434"/>
      <c r="I76" s="539"/>
      <c r="J76" s="1"/>
    </row>
    <row r="77" spans="2:10" x14ac:dyDescent="0.3">
      <c r="B77" s="1"/>
      <c r="C77" s="476"/>
      <c r="D77" s="476"/>
      <c r="E77" s="476"/>
      <c r="F77" s="434"/>
      <c r="G77" s="434"/>
      <c r="H77" s="434"/>
      <c r="I77" s="539"/>
      <c r="J77" s="1"/>
    </row>
    <row r="78" spans="2:10" x14ac:dyDescent="0.3">
      <c r="B78" s="1"/>
      <c r="C78" s="476"/>
      <c r="D78" s="476"/>
      <c r="E78" s="476"/>
      <c r="F78" s="434"/>
      <c r="G78" s="434"/>
      <c r="H78" s="434"/>
      <c r="I78" s="539"/>
      <c r="J78" s="1"/>
    </row>
    <row r="79" spans="2:10" ht="14.5" thickBot="1" x14ac:dyDescent="0.35">
      <c r="B79" s="1"/>
      <c r="C79" s="538"/>
      <c r="D79" s="538"/>
      <c r="E79" s="538"/>
      <c r="F79" s="540"/>
      <c r="G79" s="540"/>
      <c r="H79" s="540"/>
      <c r="I79" s="541"/>
      <c r="J79" s="1"/>
    </row>
    <row r="80" spans="2:10" x14ac:dyDescent="0.3">
      <c r="B80" s="1"/>
      <c r="C80" s="1"/>
      <c r="D80" s="1"/>
      <c r="E80" s="1"/>
      <c r="F80" s="1"/>
      <c r="G80" s="1"/>
      <c r="H80" s="1"/>
      <c r="I80" s="1"/>
      <c r="J80" s="1"/>
    </row>
    <row r="81" spans="2:10" ht="14.5" thickBot="1" x14ac:dyDescent="0.35">
      <c r="B81" s="1"/>
      <c r="C81" s="1"/>
      <c r="D81" s="1"/>
      <c r="E81" s="1"/>
      <c r="F81" s="1"/>
      <c r="G81" s="1"/>
      <c r="H81" s="1"/>
      <c r="I81" s="1"/>
      <c r="J81" s="1"/>
    </row>
    <row r="82" spans="2:10" ht="15.5" x14ac:dyDescent="0.35">
      <c r="B82" s="1"/>
      <c r="C82" s="370" t="s">
        <v>260</v>
      </c>
      <c r="D82" s="370"/>
      <c r="E82" s="370"/>
      <c r="F82" s="370"/>
      <c r="G82" s="370"/>
      <c r="H82" s="370"/>
      <c r="I82" s="403"/>
      <c r="J82" s="1"/>
    </row>
    <row r="83" spans="2:10" x14ac:dyDescent="0.3">
      <c r="B83" s="1"/>
      <c r="C83" s="128"/>
      <c r="D83" s="1"/>
      <c r="E83" s="1"/>
      <c r="F83" s="1"/>
      <c r="G83" s="1"/>
      <c r="H83" s="1"/>
      <c r="I83" s="129"/>
      <c r="J83" s="1"/>
    </row>
    <row r="84" spans="2:10" ht="150.75" customHeight="1" x14ac:dyDescent="0.3">
      <c r="B84" s="1"/>
      <c r="C84" s="119" t="s">
        <v>30</v>
      </c>
      <c r="D84" s="528" t="s">
        <v>550</v>
      </c>
      <c r="E84" s="528"/>
      <c r="F84" s="528"/>
      <c r="G84" s="528"/>
      <c r="H84" s="528"/>
      <c r="I84" s="529"/>
      <c r="J84" s="1"/>
    </row>
    <row r="85" spans="2:10" ht="14.5" thickBot="1" x14ac:dyDescent="0.35">
      <c r="B85" s="1"/>
      <c r="C85" s="128"/>
      <c r="D85" s="1"/>
      <c r="E85" s="1"/>
      <c r="F85" s="1"/>
      <c r="G85" s="1"/>
      <c r="H85" s="1"/>
      <c r="I85" s="129"/>
      <c r="J85" s="1"/>
    </row>
    <row r="86" spans="2:10" ht="14.5" thickBot="1" x14ac:dyDescent="0.35">
      <c r="B86" s="1"/>
      <c r="C86" s="178" t="s">
        <v>240</v>
      </c>
      <c r="D86" s="179" t="s">
        <v>261</v>
      </c>
      <c r="E86" s="179" t="s">
        <v>262</v>
      </c>
      <c r="F86" s="179" t="s">
        <v>263</v>
      </c>
      <c r="G86" s="180" t="s">
        <v>258</v>
      </c>
      <c r="H86" s="1"/>
      <c r="I86" s="129"/>
      <c r="J86" s="1"/>
    </row>
    <row r="87" spans="2:10" ht="14.5" thickBot="1" x14ac:dyDescent="0.35">
      <c r="B87" s="1"/>
      <c r="C87" s="171" t="s">
        <v>264</v>
      </c>
      <c r="D87" s="81">
        <f>ExtraCalcs!B64</f>
        <v>0</v>
      </c>
      <c r="E87" s="81">
        <v>-1000000</v>
      </c>
      <c r="F87" s="81">
        <f>-0.5%*SUM(ExtraCalcs!B65:B66)</f>
        <v>0</v>
      </c>
      <c r="G87" s="124" t="str">
        <f>IF(D87&gt;=MIN(E87,F87),"Pass","Fail")</f>
        <v>Pass</v>
      </c>
      <c r="H87" s="1"/>
      <c r="I87" s="129"/>
      <c r="J87" s="1"/>
    </row>
    <row r="88" spans="2:10" x14ac:dyDescent="0.3">
      <c r="B88" s="1"/>
      <c r="C88" s="128"/>
      <c r="D88" s="1"/>
      <c r="E88" s="1"/>
      <c r="F88" s="1"/>
      <c r="G88" s="1"/>
      <c r="H88" s="1"/>
      <c r="I88" s="129"/>
      <c r="J88" s="1"/>
    </row>
    <row r="89" spans="2:10" x14ac:dyDescent="0.3">
      <c r="B89" s="1"/>
      <c r="C89" s="338" t="s">
        <v>40</v>
      </c>
      <c r="D89" s="338"/>
      <c r="E89" s="338"/>
      <c r="F89" s="393" t="s">
        <v>41</v>
      </c>
      <c r="G89" s="393"/>
      <c r="H89" s="393"/>
      <c r="I89" s="394"/>
      <c r="J89" s="1"/>
    </row>
    <row r="90" spans="2:10" x14ac:dyDescent="0.3">
      <c r="B90" s="1"/>
      <c r="C90" s="476"/>
      <c r="D90" s="476"/>
      <c r="E90" s="476"/>
      <c r="F90" s="434"/>
      <c r="G90" s="434"/>
      <c r="H90" s="434"/>
      <c r="I90" s="539"/>
      <c r="J90" s="1"/>
    </row>
    <row r="91" spans="2:10" x14ac:dyDescent="0.3">
      <c r="B91" s="1"/>
      <c r="C91" s="476"/>
      <c r="D91" s="476"/>
      <c r="E91" s="476"/>
      <c r="F91" s="434"/>
      <c r="G91" s="434"/>
      <c r="H91" s="434"/>
      <c r="I91" s="539"/>
      <c r="J91" s="1"/>
    </row>
    <row r="92" spans="2:10" x14ac:dyDescent="0.3">
      <c r="B92" s="1"/>
      <c r="C92" s="476"/>
      <c r="D92" s="476"/>
      <c r="E92" s="476"/>
      <c r="F92" s="434"/>
      <c r="G92" s="434"/>
      <c r="H92" s="434"/>
      <c r="I92" s="539"/>
      <c r="J92" s="1"/>
    </row>
    <row r="93" spans="2:10" ht="14.5" thickBot="1" x14ac:dyDescent="0.35">
      <c r="B93" s="1"/>
      <c r="C93" s="538"/>
      <c r="D93" s="538"/>
      <c r="E93" s="538"/>
      <c r="F93" s="540"/>
      <c r="G93" s="540"/>
      <c r="H93" s="540"/>
      <c r="I93" s="541"/>
      <c r="J93" s="1"/>
    </row>
    <row r="94" spans="2:10" x14ac:dyDescent="0.3">
      <c r="B94" s="1"/>
      <c r="C94" s="1"/>
      <c r="D94" s="1"/>
      <c r="E94" s="1"/>
      <c r="F94" s="1"/>
      <c r="G94" s="1"/>
      <c r="H94" s="1"/>
      <c r="I94" s="1"/>
      <c r="J94" s="1"/>
    </row>
    <row r="95" spans="2:10" ht="14.5" thickBot="1" x14ac:dyDescent="0.35">
      <c r="B95" s="1"/>
      <c r="C95" s="1"/>
      <c r="D95" s="1"/>
      <c r="E95" s="1"/>
      <c r="F95" s="1"/>
      <c r="G95" s="1"/>
      <c r="H95" s="1"/>
      <c r="I95" s="1"/>
      <c r="J95" s="1"/>
    </row>
    <row r="96" spans="2:10" ht="15.5" x14ac:dyDescent="0.35">
      <c r="B96" s="1"/>
      <c r="C96" s="370" t="s">
        <v>265</v>
      </c>
      <c r="D96" s="370"/>
      <c r="E96" s="370"/>
      <c r="F96" s="370"/>
      <c r="G96" s="370"/>
      <c r="H96" s="370"/>
      <c r="I96" s="403"/>
      <c r="J96" s="1"/>
    </row>
    <row r="97" spans="2:10" x14ac:dyDescent="0.3">
      <c r="B97" s="1"/>
      <c r="C97" s="128"/>
      <c r="D97" s="1"/>
      <c r="E97" s="1"/>
      <c r="F97" s="1"/>
      <c r="G97" s="1"/>
      <c r="H97" s="1"/>
      <c r="I97" s="129"/>
      <c r="J97" s="1"/>
    </row>
    <row r="98" spans="2:10" ht="105.75" customHeight="1" x14ac:dyDescent="0.3">
      <c r="B98" s="1"/>
      <c r="C98" s="119" t="s">
        <v>30</v>
      </c>
      <c r="D98" s="544" t="s">
        <v>266</v>
      </c>
      <c r="E98" s="528"/>
      <c r="F98" s="528"/>
      <c r="G98" s="528"/>
      <c r="H98" s="528"/>
      <c r="I98" s="529"/>
      <c r="J98" s="1"/>
    </row>
    <row r="99" spans="2:10" ht="14.5" thickBot="1" x14ac:dyDescent="0.35">
      <c r="B99" s="1"/>
      <c r="C99" s="128"/>
      <c r="D99" s="1"/>
      <c r="E99" s="1"/>
      <c r="F99" s="1"/>
      <c r="G99" s="1"/>
      <c r="H99" s="1"/>
      <c r="I99" s="129"/>
      <c r="J99" s="1"/>
    </row>
    <row r="100" spans="2:10" ht="14.5" thickBot="1" x14ac:dyDescent="0.35">
      <c r="B100" s="1"/>
      <c r="C100" s="176" t="s">
        <v>267</v>
      </c>
      <c r="D100" s="177" t="s">
        <v>268</v>
      </c>
      <c r="E100" s="117" t="s">
        <v>227</v>
      </c>
      <c r="F100" s="177" t="s">
        <v>269</v>
      </c>
      <c r="G100" s="117" t="s">
        <v>227</v>
      </c>
      <c r="H100" s="1"/>
      <c r="I100" s="129"/>
      <c r="J100" s="1"/>
    </row>
    <row r="101" spans="2:10" ht="14.5" thickBot="1" x14ac:dyDescent="0.35">
      <c r="B101" s="1"/>
      <c r="C101" s="171" t="s">
        <v>87</v>
      </c>
      <c r="D101" s="81">
        <f>ExtraCalcs!B48</f>
        <v>0</v>
      </c>
      <c r="E101" s="121" t="str">
        <f>IF(D101&lt;=0,"Fail","Pass")</f>
        <v>Fail</v>
      </c>
      <c r="F101" s="81">
        <f>ExtraCalcs!C48</f>
        <v>0</v>
      </c>
      <c r="G101" s="121" t="str">
        <f>IF(F101&lt;=0,"Fail","Pass")</f>
        <v>Fail</v>
      </c>
      <c r="H101" s="1"/>
      <c r="I101" s="129"/>
      <c r="J101" s="1"/>
    </row>
    <row r="102" spans="2:10" ht="14.5" thickBot="1" x14ac:dyDescent="0.35">
      <c r="B102" s="1"/>
      <c r="C102" s="171" t="s">
        <v>270</v>
      </c>
      <c r="D102" s="81">
        <f>ExtraCalcs!B49</f>
        <v>0</v>
      </c>
      <c r="E102" s="121" t="str">
        <f>IF(D102&lt;=0,"Fail","Pass")</f>
        <v>Fail</v>
      </c>
      <c r="F102" s="81">
        <f>ExtraCalcs!C49</f>
        <v>0</v>
      </c>
      <c r="G102" s="121" t="str">
        <f>IF(F102&lt;=0,"Fail","Pass")</f>
        <v>Fail</v>
      </c>
      <c r="H102" s="1"/>
      <c r="I102" s="129"/>
      <c r="J102" s="1"/>
    </row>
    <row r="103" spans="2:10" ht="14.5" thickBot="1" x14ac:dyDescent="0.35">
      <c r="B103" s="1"/>
      <c r="C103" s="171" t="s">
        <v>89</v>
      </c>
      <c r="D103" s="81">
        <f>ExtraCalcs!B50</f>
        <v>0</v>
      </c>
      <c r="E103" s="121" t="str">
        <f>IF(D103&lt;=0,"Fail","Pass")</f>
        <v>Fail</v>
      </c>
      <c r="F103" s="81">
        <f>ExtraCalcs!C50</f>
        <v>0</v>
      </c>
      <c r="G103" s="121" t="str">
        <f>IF(F103&lt;=0,"Fail","Pass")</f>
        <v>Fail</v>
      </c>
      <c r="H103" s="1"/>
      <c r="I103" s="129"/>
      <c r="J103" s="1"/>
    </row>
    <row r="104" spans="2:10" ht="14.5" thickBot="1" x14ac:dyDescent="0.35">
      <c r="B104" s="1"/>
      <c r="C104" s="171" t="s">
        <v>271</v>
      </c>
      <c r="D104" s="81">
        <f>ExtraCalcs!B51</f>
        <v>0</v>
      </c>
      <c r="E104" s="121" t="str">
        <f>IF(D104&lt;=0,"Fail","Pass")</f>
        <v>Fail</v>
      </c>
      <c r="F104" s="81">
        <f>ExtraCalcs!C51</f>
        <v>0</v>
      </c>
      <c r="G104" s="121" t="str">
        <f>IF(F104&lt;=0,"Fail","Pass")</f>
        <v>Fail</v>
      </c>
      <c r="H104" s="1"/>
      <c r="I104" s="129"/>
      <c r="J104" s="1"/>
    </row>
    <row r="105" spans="2:10" ht="14.5" thickBot="1" x14ac:dyDescent="0.35">
      <c r="B105" s="1"/>
      <c r="C105" s="171" t="s">
        <v>90</v>
      </c>
      <c r="D105" s="81">
        <f>ExtraCalcs!B52</f>
        <v>0</v>
      </c>
      <c r="E105" s="121" t="str">
        <f>IF(D105&lt;=0,"Fail","Pass")</f>
        <v>Fail</v>
      </c>
      <c r="F105" s="81">
        <f>ExtraCalcs!C52</f>
        <v>0</v>
      </c>
      <c r="G105" s="121" t="str">
        <f>IF(F105&lt;=0,"Fail","Pass")</f>
        <v>Fail</v>
      </c>
      <c r="H105" s="1"/>
      <c r="I105" s="129"/>
      <c r="J105" s="1"/>
    </row>
    <row r="106" spans="2:10" x14ac:dyDescent="0.3">
      <c r="B106" s="1"/>
      <c r="C106" s="128"/>
      <c r="D106" s="1"/>
      <c r="E106" s="1"/>
      <c r="F106" s="1"/>
      <c r="G106" s="1"/>
      <c r="H106" s="1"/>
      <c r="I106" s="129"/>
      <c r="J106" s="1"/>
    </row>
    <row r="107" spans="2:10" x14ac:dyDescent="0.3">
      <c r="B107" s="1"/>
      <c r="C107" s="338" t="s">
        <v>40</v>
      </c>
      <c r="D107" s="338"/>
      <c r="E107" s="338"/>
      <c r="F107" s="393" t="s">
        <v>41</v>
      </c>
      <c r="G107" s="393"/>
      <c r="H107" s="393"/>
      <c r="I107" s="394"/>
      <c r="J107" s="1"/>
    </row>
    <row r="108" spans="2:10" x14ac:dyDescent="0.3">
      <c r="B108" s="1"/>
      <c r="C108" s="476"/>
      <c r="D108" s="476"/>
      <c r="E108" s="476"/>
      <c r="F108" s="434"/>
      <c r="G108" s="434"/>
      <c r="H108" s="434"/>
      <c r="I108" s="539"/>
      <c r="J108" s="1"/>
    </row>
    <row r="109" spans="2:10" x14ac:dyDescent="0.3">
      <c r="B109" s="1"/>
      <c r="C109" s="476"/>
      <c r="D109" s="476"/>
      <c r="E109" s="476"/>
      <c r="F109" s="434"/>
      <c r="G109" s="434"/>
      <c r="H109" s="434"/>
      <c r="I109" s="539"/>
      <c r="J109" s="1"/>
    </row>
    <row r="110" spans="2:10" x14ac:dyDescent="0.3">
      <c r="B110" s="1"/>
      <c r="C110" s="476"/>
      <c r="D110" s="476"/>
      <c r="E110" s="476"/>
      <c r="F110" s="434"/>
      <c r="G110" s="434"/>
      <c r="H110" s="434"/>
      <c r="I110" s="539"/>
      <c r="J110" s="1"/>
    </row>
    <row r="111" spans="2:10" ht="14.5" thickBot="1" x14ac:dyDescent="0.35">
      <c r="B111" s="1"/>
      <c r="C111" s="538"/>
      <c r="D111" s="538"/>
      <c r="E111" s="538"/>
      <c r="F111" s="540"/>
      <c r="G111" s="540"/>
      <c r="H111" s="540"/>
      <c r="I111" s="541"/>
      <c r="J111" s="1"/>
    </row>
    <row r="112" spans="2:10" x14ac:dyDescent="0.3">
      <c r="B112" s="1"/>
      <c r="C112" s="1"/>
      <c r="D112" s="1"/>
      <c r="E112" s="1"/>
      <c r="F112" s="1"/>
      <c r="G112" s="1"/>
      <c r="H112" s="1"/>
      <c r="I112" s="1"/>
      <c r="J112" s="1"/>
    </row>
    <row r="113" spans="2:10" ht="14.5" thickBot="1" x14ac:dyDescent="0.35">
      <c r="B113" s="1"/>
      <c r="C113" s="1"/>
      <c r="D113" s="1"/>
      <c r="E113" s="1"/>
      <c r="F113" s="1"/>
      <c r="G113" s="1"/>
      <c r="H113" s="1"/>
      <c r="I113" s="1"/>
      <c r="J113" s="1"/>
    </row>
    <row r="114" spans="2:10" ht="15.5" x14ac:dyDescent="0.35">
      <c r="B114" s="1"/>
      <c r="C114" s="370" t="s">
        <v>272</v>
      </c>
      <c r="D114" s="370"/>
      <c r="E114" s="370"/>
      <c r="F114" s="370"/>
      <c r="G114" s="370"/>
      <c r="H114" s="370"/>
      <c r="I114" s="403"/>
      <c r="J114" s="1"/>
    </row>
    <row r="115" spans="2:10" x14ac:dyDescent="0.3">
      <c r="B115" s="1"/>
      <c r="C115" s="128"/>
      <c r="D115" s="1"/>
      <c r="E115" s="1"/>
      <c r="F115" s="1"/>
      <c r="G115" s="1"/>
      <c r="H115" s="1"/>
      <c r="I115" s="129"/>
      <c r="J115" s="1"/>
    </row>
    <row r="116" spans="2:10" ht="310.14999999999998" customHeight="1" x14ac:dyDescent="0.3">
      <c r="B116" s="1"/>
      <c r="C116" s="549" t="s">
        <v>30</v>
      </c>
      <c r="D116" s="528" t="s">
        <v>273</v>
      </c>
      <c r="E116" s="528"/>
      <c r="F116" s="528"/>
      <c r="G116" s="528"/>
      <c r="H116" s="528"/>
      <c r="I116" s="529"/>
      <c r="J116" s="1"/>
    </row>
    <row r="117" spans="2:10" ht="105" customHeight="1" x14ac:dyDescent="0.3">
      <c r="B117" s="1"/>
      <c r="C117" s="549"/>
      <c r="D117" s="528" t="s">
        <v>274</v>
      </c>
      <c r="E117" s="528"/>
      <c r="F117" s="528"/>
      <c r="G117" s="528"/>
      <c r="H117" s="528"/>
      <c r="I117" s="529"/>
      <c r="J117" s="1"/>
    </row>
    <row r="118" spans="2:10" ht="14.5" thickBot="1" x14ac:dyDescent="0.35">
      <c r="B118" s="1"/>
      <c r="C118" s="128"/>
      <c r="D118" s="1"/>
      <c r="E118" s="1"/>
      <c r="F118" s="1"/>
      <c r="G118" s="1"/>
      <c r="H118" s="1"/>
      <c r="I118" s="129"/>
      <c r="J118" s="1"/>
    </row>
    <row r="119" spans="2:10" ht="14.5" thickBot="1" x14ac:dyDescent="0.35">
      <c r="B119" s="1"/>
      <c r="C119" s="176" t="s">
        <v>275</v>
      </c>
      <c r="D119" s="177" t="s">
        <v>276</v>
      </c>
      <c r="E119" s="117" t="s">
        <v>277</v>
      </c>
      <c r="F119" s="177" t="s">
        <v>278</v>
      </c>
      <c r="G119" s="117" t="s">
        <v>227</v>
      </c>
      <c r="H119" s="1"/>
      <c r="I119" s="129"/>
      <c r="J119" s="1"/>
    </row>
    <row r="120" spans="2:10" ht="14.5" thickBot="1" x14ac:dyDescent="0.35">
      <c r="B120" s="1"/>
      <c r="C120" s="171" t="s">
        <v>279</v>
      </c>
      <c r="D120" s="78">
        <f>ExtraCalcs!B56</f>
        <v>0</v>
      </c>
      <c r="E120" s="78">
        <f>ExtraCalcs!C56</f>
        <v>0</v>
      </c>
      <c r="F120" s="78">
        <f>IFERROR(E120-D120,0)</f>
        <v>0</v>
      </c>
      <c r="G120" s="121" t="str">
        <f>IF(F120&lt;0,"Fail","Pass")</f>
        <v>Pass</v>
      </c>
      <c r="H120" s="1"/>
      <c r="I120" s="129"/>
      <c r="J120" s="1"/>
    </row>
    <row r="121" spans="2:10" ht="23.5" thickBot="1" x14ac:dyDescent="0.35">
      <c r="B121" s="1"/>
      <c r="C121" s="171" t="s">
        <v>280</v>
      </c>
      <c r="D121" s="78">
        <f>ExtraCalcs!B57</f>
        <v>0</v>
      </c>
      <c r="E121" s="78">
        <f>ExtraCalcs!C57</f>
        <v>0</v>
      </c>
      <c r="F121" s="78">
        <f>IFERROR(E121-D121,0)</f>
        <v>0</v>
      </c>
      <c r="G121" s="121" t="str">
        <f t="shared" ref="G121:G124" si="1">IF(F121&lt;0,"Fail","Pass")</f>
        <v>Pass</v>
      </c>
      <c r="H121" s="1"/>
      <c r="I121" s="129"/>
      <c r="J121" s="1"/>
    </row>
    <row r="122" spans="2:10" ht="23.5" thickBot="1" x14ac:dyDescent="0.35">
      <c r="B122" s="1"/>
      <c r="C122" s="171" t="s">
        <v>281</v>
      </c>
      <c r="D122" s="78">
        <f>ExtraCalcs!B58</f>
        <v>0</v>
      </c>
      <c r="E122" s="78">
        <f>ExtraCalcs!C58</f>
        <v>0</v>
      </c>
      <c r="F122" s="78">
        <f>IFERROR(E122-D122,0)</f>
        <v>0</v>
      </c>
      <c r="G122" s="121" t="str">
        <f t="shared" si="1"/>
        <v>Pass</v>
      </c>
      <c r="H122" s="1"/>
      <c r="I122" s="129"/>
      <c r="J122" s="1"/>
    </row>
    <row r="123" spans="2:10" ht="14.5" thickBot="1" x14ac:dyDescent="0.35">
      <c r="B123" s="1"/>
      <c r="C123" s="171" t="s">
        <v>282</v>
      </c>
      <c r="D123" s="78">
        <f>ExtraCalcs!$B$15</f>
        <v>0</v>
      </c>
      <c r="E123" s="78">
        <f>ExtraCalcs!$B$7</f>
        <v>0</v>
      </c>
      <c r="F123" s="78">
        <f>IFERROR(E123-D123,0)</f>
        <v>0</v>
      </c>
      <c r="G123" s="121" t="str">
        <f t="shared" si="1"/>
        <v>Pass</v>
      </c>
      <c r="H123" s="1"/>
      <c r="I123" s="129"/>
      <c r="J123" s="1"/>
    </row>
    <row r="124" spans="2:10" ht="14.5" thickBot="1" x14ac:dyDescent="0.35">
      <c r="B124" s="1"/>
      <c r="C124" s="171" t="s">
        <v>270</v>
      </c>
      <c r="D124" s="78">
        <f>ExtraCalcs!$G$15</f>
        <v>0</v>
      </c>
      <c r="E124" s="78">
        <f>ExtraCalcs!$G$7</f>
        <v>0</v>
      </c>
      <c r="F124" s="78">
        <f>IFERROR(E124-D124,0)</f>
        <v>0</v>
      </c>
      <c r="G124" s="121" t="str">
        <f t="shared" si="1"/>
        <v>Pass</v>
      </c>
      <c r="H124" s="1"/>
      <c r="I124" s="129"/>
      <c r="J124" s="1"/>
    </row>
    <row r="125" spans="2:10" x14ac:dyDescent="0.3">
      <c r="B125" s="1"/>
      <c r="C125" s="128"/>
      <c r="D125" s="1"/>
      <c r="E125" s="1"/>
      <c r="F125" s="1"/>
      <c r="G125" s="1"/>
      <c r="H125" s="1"/>
      <c r="I125" s="129"/>
      <c r="J125" s="1"/>
    </row>
    <row r="126" spans="2:10" x14ac:dyDescent="0.3">
      <c r="B126" s="1"/>
      <c r="C126" s="338" t="s">
        <v>40</v>
      </c>
      <c r="D126" s="338"/>
      <c r="E126" s="338"/>
      <c r="F126" s="393" t="s">
        <v>41</v>
      </c>
      <c r="G126" s="393"/>
      <c r="H126" s="393"/>
      <c r="I126" s="394"/>
      <c r="J126" s="1"/>
    </row>
    <row r="127" spans="2:10" x14ac:dyDescent="0.3">
      <c r="B127" s="1"/>
      <c r="C127" s="476"/>
      <c r="D127" s="476"/>
      <c r="E127" s="476"/>
      <c r="F127" s="434"/>
      <c r="G127" s="434"/>
      <c r="H127" s="434"/>
      <c r="I127" s="539"/>
      <c r="J127" s="1"/>
    </row>
    <row r="128" spans="2:10" x14ac:dyDescent="0.3">
      <c r="B128" s="1"/>
      <c r="C128" s="476"/>
      <c r="D128" s="476"/>
      <c r="E128" s="476"/>
      <c r="F128" s="434"/>
      <c r="G128" s="434"/>
      <c r="H128" s="434"/>
      <c r="I128" s="539"/>
      <c r="J128" s="1"/>
    </row>
    <row r="129" spans="2:10" x14ac:dyDescent="0.3">
      <c r="B129" s="1"/>
      <c r="C129" s="476"/>
      <c r="D129" s="476"/>
      <c r="E129" s="476"/>
      <c r="F129" s="434"/>
      <c r="G129" s="434"/>
      <c r="H129" s="434"/>
      <c r="I129" s="539"/>
      <c r="J129" s="1"/>
    </row>
    <row r="130" spans="2:10" ht="14.5" thickBot="1" x14ac:dyDescent="0.35">
      <c r="B130" s="1"/>
      <c r="C130" s="538"/>
      <c r="D130" s="538"/>
      <c r="E130" s="538"/>
      <c r="F130" s="540"/>
      <c r="G130" s="540"/>
      <c r="H130" s="540"/>
      <c r="I130" s="541"/>
      <c r="J130" s="1"/>
    </row>
    <row r="131" spans="2:10" x14ac:dyDescent="0.3">
      <c r="B131" s="1"/>
      <c r="C131" s="1"/>
      <c r="D131" s="1"/>
      <c r="E131" s="1"/>
      <c r="F131" s="1"/>
      <c r="G131" s="1"/>
      <c r="H131" s="1"/>
      <c r="I131" s="1"/>
      <c r="J131" s="1"/>
    </row>
    <row r="132" spans="2:10" ht="14.5" thickBot="1" x14ac:dyDescent="0.35">
      <c r="B132" s="1"/>
      <c r="C132" s="1"/>
      <c r="D132" s="1"/>
      <c r="E132" s="1"/>
      <c r="F132" s="1"/>
      <c r="G132" s="1"/>
      <c r="H132" s="1"/>
      <c r="I132" s="1"/>
      <c r="J132" s="1"/>
    </row>
    <row r="133" spans="2:10" ht="15.5" x14ac:dyDescent="0.35">
      <c r="B133" s="1"/>
      <c r="C133" s="465" t="s">
        <v>283</v>
      </c>
      <c r="D133" s="466"/>
      <c r="E133" s="466"/>
      <c r="F133" s="466"/>
      <c r="G133" s="466"/>
      <c r="H133" s="466"/>
      <c r="I133" s="467"/>
      <c r="J133" s="1"/>
    </row>
    <row r="134" spans="2:10" x14ac:dyDescent="0.3">
      <c r="B134" s="1"/>
      <c r="C134" s="181"/>
      <c r="D134" s="16"/>
      <c r="E134" s="16"/>
      <c r="F134" s="16"/>
      <c r="G134" s="1"/>
      <c r="H134" s="1"/>
      <c r="I134" s="129"/>
      <c r="J134" s="1"/>
    </row>
    <row r="135" spans="2:10" ht="246" customHeight="1" x14ac:dyDescent="0.3">
      <c r="B135" s="1"/>
      <c r="C135" s="228" t="s">
        <v>30</v>
      </c>
      <c r="D135" s="468" t="s">
        <v>284</v>
      </c>
      <c r="E135" s="468"/>
      <c r="F135" s="468"/>
      <c r="G135" s="468"/>
      <c r="H135" s="468"/>
      <c r="I135" s="469"/>
      <c r="J135" s="1"/>
    </row>
    <row r="136" spans="2:10" ht="14.5" thickBot="1" x14ac:dyDescent="0.35">
      <c r="B136" s="1"/>
      <c r="C136" s="181"/>
      <c r="D136" s="16"/>
      <c r="E136" s="16"/>
      <c r="F136" s="16"/>
      <c r="G136" s="1"/>
      <c r="H136" s="1"/>
      <c r="I136" s="129"/>
      <c r="J136" s="1"/>
    </row>
    <row r="137" spans="2:10" ht="14.5" thickBot="1" x14ac:dyDescent="0.35">
      <c r="B137" s="1"/>
      <c r="C137" s="178" t="s">
        <v>240</v>
      </c>
      <c r="D137" s="179" t="s">
        <v>679</v>
      </c>
      <c r="E137" s="179" t="s">
        <v>285</v>
      </c>
      <c r="F137" s="248" t="s">
        <v>227</v>
      </c>
      <c r="G137" s="1"/>
      <c r="H137" s="1"/>
      <c r="I137" s="129"/>
      <c r="J137" s="1"/>
    </row>
    <row r="138" spans="2:10" ht="23.5" thickBot="1" x14ac:dyDescent="0.35">
      <c r="B138" s="1"/>
      <c r="C138" s="246" t="s">
        <v>286</v>
      </c>
      <c r="D138" s="310"/>
      <c r="E138" s="247">
        <f>SUM(ExtraCalcs!B65:B66)</f>
        <v>0</v>
      </c>
      <c r="F138" s="249" t="str">
        <f>IF(OR(0.45*$D$138&gt;$E$138*1.35,D138=""),"Fail","Pass")</f>
        <v>Fail</v>
      </c>
      <c r="G138" s="1"/>
      <c r="H138" s="1"/>
      <c r="I138" s="129"/>
      <c r="J138" s="1"/>
    </row>
    <row r="139" spans="2:10" x14ac:dyDescent="0.3">
      <c r="B139" s="1"/>
      <c r="C139" s="181"/>
      <c r="D139" s="16"/>
      <c r="E139" s="16"/>
      <c r="F139" s="16"/>
      <c r="G139" s="185"/>
      <c r="H139" s="185"/>
      <c r="I139" s="129"/>
      <c r="J139" s="1"/>
    </row>
    <row r="140" spans="2:10" x14ac:dyDescent="0.3">
      <c r="B140" s="1"/>
      <c r="C140" s="338" t="s">
        <v>40</v>
      </c>
      <c r="D140" s="338"/>
      <c r="E140" s="338"/>
      <c r="F140" s="393" t="s">
        <v>41</v>
      </c>
      <c r="G140" s="393"/>
      <c r="H140" s="393"/>
      <c r="I140" s="394"/>
      <c r="J140" s="1"/>
    </row>
    <row r="141" spans="2:10" x14ac:dyDescent="0.3">
      <c r="B141" s="1"/>
      <c r="C141" s="476"/>
      <c r="D141" s="476"/>
      <c r="E141" s="476"/>
      <c r="F141" s="434"/>
      <c r="G141" s="434"/>
      <c r="H141" s="434"/>
      <c r="I141" s="539"/>
      <c r="J141" s="1"/>
    </row>
    <row r="142" spans="2:10" x14ac:dyDescent="0.3">
      <c r="B142" s="1"/>
      <c r="C142" s="476"/>
      <c r="D142" s="476"/>
      <c r="E142" s="476"/>
      <c r="F142" s="434"/>
      <c r="G142" s="434"/>
      <c r="H142" s="434"/>
      <c r="I142" s="539"/>
      <c r="J142" s="1"/>
    </row>
    <row r="143" spans="2:10" x14ac:dyDescent="0.3">
      <c r="B143" s="1"/>
      <c r="C143" s="476"/>
      <c r="D143" s="476"/>
      <c r="E143" s="476"/>
      <c r="F143" s="434"/>
      <c r="G143" s="434"/>
      <c r="H143" s="434"/>
      <c r="I143" s="539"/>
      <c r="J143" s="1"/>
    </row>
    <row r="144" spans="2:10" ht="14.5" thickBot="1" x14ac:dyDescent="0.35">
      <c r="B144" s="1"/>
      <c r="C144" s="538"/>
      <c r="D144" s="538"/>
      <c r="E144" s="538"/>
      <c r="F144" s="540"/>
      <c r="G144" s="540"/>
      <c r="H144" s="540"/>
      <c r="I144" s="541"/>
      <c r="J144" s="1"/>
    </row>
    <row r="145" spans="2:10" x14ac:dyDescent="0.3">
      <c r="B145" s="1"/>
      <c r="C145" s="1"/>
      <c r="D145" s="1"/>
      <c r="E145" s="1"/>
      <c r="F145" s="1"/>
      <c r="G145" s="1"/>
      <c r="H145" s="1"/>
      <c r="I145" s="1"/>
      <c r="J145" s="1"/>
    </row>
    <row r="146" spans="2:10" ht="14.5" thickBot="1" x14ac:dyDescent="0.35">
      <c r="B146" s="1"/>
      <c r="C146" s="1"/>
      <c r="D146" s="1"/>
      <c r="E146" s="1"/>
      <c r="F146" s="1"/>
      <c r="G146" s="1"/>
      <c r="H146" s="1"/>
      <c r="I146" s="1"/>
      <c r="J146" s="1"/>
    </row>
    <row r="147" spans="2:10" ht="15.5" x14ac:dyDescent="0.35">
      <c r="B147" s="1"/>
      <c r="C147" s="465" t="s">
        <v>287</v>
      </c>
      <c r="D147" s="466"/>
      <c r="E147" s="466"/>
      <c r="F147" s="466"/>
      <c r="G147" s="466"/>
      <c r="H147" s="466"/>
      <c r="I147" s="467"/>
      <c r="J147" s="1"/>
    </row>
    <row r="148" spans="2:10" x14ac:dyDescent="0.3">
      <c r="B148" s="1"/>
      <c r="C148" s="181"/>
      <c r="D148" s="16"/>
      <c r="E148" s="16"/>
      <c r="F148" s="16"/>
      <c r="G148" s="1"/>
      <c r="H148" s="1"/>
      <c r="I148" s="129"/>
      <c r="J148" s="1"/>
    </row>
    <row r="149" spans="2:10" ht="165.75" customHeight="1" x14ac:dyDescent="0.3">
      <c r="B149" s="1"/>
      <c r="C149" s="228" t="s">
        <v>30</v>
      </c>
      <c r="D149" s="550" t="s">
        <v>288</v>
      </c>
      <c r="E149" s="468"/>
      <c r="F149" s="468"/>
      <c r="G149" s="468"/>
      <c r="H149" s="468"/>
      <c r="I149" s="469"/>
      <c r="J149" s="1"/>
    </row>
    <row r="150" spans="2:10" ht="14.5" thickBot="1" x14ac:dyDescent="0.35">
      <c r="B150" s="1"/>
      <c r="C150" s="181"/>
      <c r="D150" s="16"/>
      <c r="E150" s="16"/>
      <c r="F150" s="16"/>
      <c r="G150" s="1"/>
      <c r="H150" s="1"/>
      <c r="I150" s="129"/>
      <c r="J150" s="1"/>
    </row>
    <row r="151" spans="2:10" ht="14.5" thickBot="1" x14ac:dyDescent="0.35">
      <c r="B151" s="1"/>
      <c r="C151" s="250" t="s">
        <v>240</v>
      </c>
      <c r="D151" s="251" t="s">
        <v>289</v>
      </c>
      <c r="E151" s="251" t="s">
        <v>290</v>
      </c>
      <c r="F151" s="263" t="s">
        <v>227</v>
      </c>
      <c r="G151" s="1"/>
      <c r="H151" s="1"/>
      <c r="I151" s="129"/>
      <c r="J151" s="1"/>
    </row>
    <row r="152" spans="2:10" ht="30" customHeight="1" thickBot="1" x14ac:dyDescent="0.35">
      <c r="B152" s="1"/>
      <c r="C152" s="252" t="s">
        <v>291</v>
      </c>
      <c r="D152" s="264">
        <f>ExtraCalcs!$B$118</f>
        <v>0</v>
      </c>
      <c r="E152" s="264">
        <f>ExtraCalcs!$C$118</f>
        <v>0</v>
      </c>
      <c r="F152" s="265" t="str">
        <f>IF(OR($E$152&gt;$D$152*1.35,E152="",D152=""),"Fail","Pass")</f>
        <v>Pass</v>
      </c>
      <c r="G152" s="1"/>
      <c r="H152" s="1"/>
      <c r="I152" s="129"/>
      <c r="J152" s="1"/>
    </row>
    <row r="153" spans="2:10" ht="30" customHeight="1" x14ac:dyDescent="0.3">
      <c r="B153" s="1"/>
      <c r="C153" s="181"/>
      <c r="D153" s="16"/>
      <c r="E153" s="16"/>
      <c r="F153" s="16"/>
      <c r="G153" s="1"/>
      <c r="H153" s="1"/>
      <c r="I153" s="129"/>
      <c r="J153" s="1"/>
    </row>
    <row r="154" spans="2:10" x14ac:dyDescent="0.3">
      <c r="B154" s="1"/>
      <c r="C154" s="338" t="s">
        <v>40</v>
      </c>
      <c r="D154" s="338"/>
      <c r="E154" s="338"/>
      <c r="F154" s="393" t="s">
        <v>41</v>
      </c>
      <c r="G154" s="393"/>
      <c r="H154" s="393"/>
      <c r="I154" s="394"/>
      <c r="J154" s="1"/>
    </row>
    <row r="155" spans="2:10" x14ac:dyDescent="0.3">
      <c r="B155" s="1"/>
      <c r="C155" s="476"/>
      <c r="D155" s="476"/>
      <c r="E155" s="476"/>
      <c r="F155" s="434"/>
      <c r="G155" s="434"/>
      <c r="H155" s="434"/>
      <c r="I155" s="539"/>
      <c r="J155" s="1"/>
    </row>
    <row r="156" spans="2:10" x14ac:dyDescent="0.3">
      <c r="B156" s="1"/>
      <c r="C156" s="476"/>
      <c r="D156" s="476"/>
      <c r="E156" s="476"/>
      <c r="F156" s="434"/>
      <c r="G156" s="434"/>
      <c r="H156" s="434"/>
      <c r="I156" s="539"/>
      <c r="J156" s="1"/>
    </row>
    <row r="157" spans="2:10" x14ac:dyDescent="0.3">
      <c r="B157" s="1"/>
      <c r="C157" s="476"/>
      <c r="D157" s="476"/>
      <c r="E157" s="476"/>
      <c r="F157" s="434"/>
      <c r="G157" s="434"/>
      <c r="H157" s="434"/>
      <c r="I157" s="539"/>
      <c r="J157" s="1"/>
    </row>
    <row r="158" spans="2:10" ht="14.5" thickBot="1" x14ac:dyDescent="0.35">
      <c r="B158" s="1"/>
      <c r="C158" s="538"/>
      <c r="D158" s="538"/>
      <c r="E158" s="538"/>
      <c r="F158" s="540"/>
      <c r="G158" s="540"/>
      <c r="H158" s="540"/>
      <c r="I158" s="541"/>
      <c r="J158" s="1"/>
    </row>
    <row r="159" spans="2:10" x14ac:dyDescent="0.3">
      <c r="B159" s="1"/>
      <c r="C159" s="1"/>
      <c r="D159" s="1"/>
      <c r="E159" s="1"/>
      <c r="F159" s="1"/>
      <c r="G159" s="1"/>
      <c r="H159" s="1"/>
      <c r="I159" s="1"/>
      <c r="J159" s="1"/>
    </row>
  </sheetData>
  <sheetProtection algorithmName="SHA-512" hashValue="mvmwWuNp0HJv/Fs3NjNkcm4TYgfJ63AlgBaXDnC6kLU+FC22dHblxYWwjCLw0/MiyyLKbkSOPX2I74jPuLcn4A==" saltValue="uRLrTyIG6Th6VlBdgx+eWg==" spinCount="100000" sheet="1" formatColumns="0" formatRows="0"/>
  <mergeCells count="57">
    <mergeCell ref="C154:E154"/>
    <mergeCell ref="F154:I154"/>
    <mergeCell ref="C155:E158"/>
    <mergeCell ref="F155:I158"/>
    <mergeCell ref="C140:E140"/>
    <mergeCell ref="F140:I140"/>
    <mergeCell ref="C141:E144"/>
    <mergeCell ref="F141:I144"/>
    <mergeCell ref="C126:E126"/>
    <mergeCell ref="F126:I126"/>
    <mergeCell ref="D149:I149"/>
    <mergeCell ref="C147:I147"/>
    <mergeCell ref="C127:E130"/>
    <mergeCell ref="F127:I130"/>
    <mergeCell ref="C133:I133"/>
    <mergeCell ref="D135:I135"/>
    <mergeCell ref="C108:E111"/>
    <mergeCell ref="F108:I111"/>
    <mergeCell ref="C114:I114"/>
    <mergeCell ref="C116:C117"/>
    <mergeCell ref="D116:I116"/>
    <mergeCell ref="D117:I117"/>
    <mergeCell ref="F7:I20"/>
    <mergeCell ref="D98:I98"/>
    <mergeCell ref="C107:E107"/>
    <mergeCell ref="F107:I107"/>
    <mergeCell ref="C68:I68"/>
    <mergeCell ref="D84:I84"/>
    <mergeCell ref="C62:E65"/>
    <mergeCell ref="F62:I65"/>
    <mergeCell ref="C46:E46"/>
    <mergeCell ref="F46:I46"/>
    <mergeCell ref="C37:I37"/>
    <mergeCell ref="D39:I39"/>
    <mergeCell ref="D55:I55"/>
    <mergeCell ref="C61:E61"/>
    <mergeCell ref="F61:I61"/>
    <mergeCell ref="C22:I22"/>
    <mergeCell ref="D24:I24"/>
    <mergeCell ref="C30:E30"/>
    <mergeCell ref="F30:I30"/>
    <mergeCell ref="C47:E50"/>
    <mergeCell ref="F47:I50"/>
    <mergeCell ref="C53:I53"/>
    <mergeCell ref="C96:I96"/>
    <mergeCell ref="C31:E34"/>
    <mergeCell ref="F31:I34"/>
    <mergeCell ref="C89:E89"/>
    <mergeCell ref="F89:I89"/>
    <mergeCell ref="C90:E93"/>
    <mergeCell ref="F90:I93"/>
    <mergeCell ref="C82:I82"/>
    <mergeCell ref="D70:I70"/>
    <mergeCell ref="C75:E75"/>
    <mergeCell ref="F75:I75"/>
    <mergeCell ref="C76:E79"/>
    <mergeCell ref="F76:I79"/>
  </mergeCells>
  <conditionalFormatting sqref="C31">
    <cfRule type="expression" dxfId="22" priority="60">
      <formula>#REF!=""</formula>
    </cfRule>
  </conditionalFormatting>
  <conditionalFormatting sqref="C47">
    <cfRule type="expression" dxfId="21" priority="62">
      <formula>#REF!=""</formula>
    </cfRule>
  </conditionalFormatting>
  <conditionalFormatting sqref="C62">
    <cfRule type="expression" dxfId="20" priority="55">
      <formula>#REF!=""</formula>
    </cfRule>
  </conditionalFormatting>
  <conditionalFormatting sqref="C76">
    <cfRule type="expression" dxfId="19" priority="56">
      <formula>#REF!=""</formula>
    </cfRule>
  </conditionalFormatting>
  <conditionalFormatting sqref="C90">
    <cfRule type="expression" dxfId="18" priority="54">
      <formula>#REF!=""</formula>
    </cfRule>
  </conditionalFormatting>
  <conditionalFormatting sqref="C108">
    <cfRule type="expression" dxfId="17" priority="64">
      <formula>#REF!=""</formula>
    </cfRule>
  </conditionalFormatting>
  <conditionalFormatting sqref="C127">
    <cfRule type="expression" dxfId="16" priority="58">
      <formula>#REF!=""</formula>
    </cfRule>
  </conditionalFormatting>
  <conditionalFormatting sqref="C141">
    <cfRule type="expression" dxfId="15" priority="1">
      <formula>#REF!=""</formula>
    </cfRule>
  </conditionalFormatting>
  <conditionalFormatting sqref="C155">
    <cfRule type="expression" dxfId="14" priority="2">
      <formula>#REF!=""</formula>
    </cfRule>
  </conditionalFormatting>
  <conditionalFormatting sqref="D8:D16">
    <cfRule type="cellIs" dxfId="13" priority="6" operator="equal">
      <formula>"Pass"</formula>
    </cfRule>
    <cfRule type="cellIs" dxfId="12" priority="7" operator="equal">
      <formula>"Fail"</formula>
    </cfRule>
  </conditionalFormatting>
  <conditionalFormatting sqref="E27:E28">
    <cfRule type="cellIs" dxfId="11" priority="59" operator="equal">
      <formula>"Fail"</formula>
    </cfRule>
  </conditionalFormatting>
  <conditionalFormatting sqref="E42:E44">
    <cfRule type="cellIs" dxfId="10" priority="50" operator="equal">
      <formula>"Fail"</formula>
    </cfRule>
  </conditionalFormatting>
  <conditionalFormatting sqref="E101:E105 G101:G105">
    <cfRule type="cellIs" dxfId="9" priority="48" operator="equal">
      <formula>"Fail"</formula>
    </cfRule>
  </conditionalFormatting>
  <conditionalFormatting sqref="F58:F59">
    <cfRule type="cellIs" dxfId="8" priority="45" operator="equal">
      <formula>"Fail"</formula>
    </cfRule>
  </conditionalFormatting>
  <conditionalFormatting sqref="F73">
    <cfRule type="cellIs" dxfId="7" priority="53" operator="equal">
      <formula>"Fail"</formula>
    </cfRule>
  </conditionalFormatting>
  <conditionalFormatting sqref="F138">
    <cfRule type="cellIs" dxfId="6" priority="4" operator="equal">
      <formula>"Fail"</formula>
    </cfRule>
  </conditionalFormatting>
  <conditionalFormatting sqref="F152">
    <cfRule type="cellIs" dxfId="5" priority="3" operator="equal">
      <formula>"Fail"</formula>
    </cfRule>
  </conditionalFormatting>
  <conditionalFormatting sqref="G87">
    <cfRule type="cellIs" dxfId="4" priority="8" operator="equal">
      <formula>"Fail"</formula>
    </cfRule>
  </conditionalFormatting>
  <conditionalFormatting sqref="G120:G124">
    <cfRule type="cellIs" dxfId="3" priority="46" operator="equal">
      <formula>"Fail"</formula>
    </cfRule>
  </conditionalFormatting>
  <pageMargins left="0.7" right="0.7" top="0.75" bottom="0.75" header="0.3" footer="0.3"/>
  <pageSetup paperSize="9" scale="41" orientation="portrait" r:id="rId1"/>
  <headerFooter>
    <oddFooter>&amp;C_x000D_&amp;1#&amp;"Calibri"&amp;10&amp;K000000 Classification: Unclassified</oddFooter>
  </headerFooter>
  <rowBreaks count="2" manualBreakCount="2">
    <brk id="80" min="1" max="9" man="1"/>
    <brk id="144" min="1" max="9"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F709A-17DC-473A-8549-C022E35F068C}">
  <dimension ref="A1:CI5"/>
  <sheetViews>
    <sheetView workbookViewId="0"/>
  </sheetViews>
  <sheetFormatPr defaultRowHeight="14" x14ac:dyDescent="0.3"/>
  <cols>
    <col min="2" max="2" width="9.83203125" bestFit="1" customWidth="1"/>
    <col min="8" max="8" width="8.83203125" bestFit="1" customWidth="1"/>
    <col min="14" max="14" width="8.83203125" bestFit="1" customWidth="1"/>
    <col min="20" max="20" width="10.33203125" customWidth="1"/>
    <col min="26" max="26" width="8.83203125" bestFit="1" customWidth="1"/>
    <col min="32" max="32" width="8.83203125" bestFit="1" customWidth="1"/>
    <col min="38" max="38" width="8.83203125" bestFit="1" customWidth="1"/>
    <col min="44" max="44" width="8.83203125" bestFit="1" customWidth="1"/>
    <col min="56" max="56" width="8.83203125" bestFit="1" customWidth="1"/>
    <col min="64" max="64" width="59.83203125" bestFit="1" customWidth="1"/>
    <col min="65" max="65" width="61.83203125" bestFit="1" customWidth="1"/>
    <col min="66" max="66" width="48.58203125" bestFit="1" customWidth="1"/>
    <col min="67" max="67" width="62" bestFit="1" customWidth="1"/>
    <col min="68" max="68" width="50.5" bestFit="1" customWidth="1"/>
    <col min="69" max="69" width="46.08203125" bestFit="1" customWidth="1"/>
    <col min="70" max="70" width="48.25" bestFit="1" customWidth="1"/>
    <col min="71" max="71" width="70" bestFit="1" customWidth="1"/>
    <col min="72" max="72" width="60.83203125" bestFit="1" customWidth="1"/>
    <col min="73" max="73" width="62.83203125" bestFit="1" customWidth="1"/>
    <col min="74" max="74" width="49.58203125" bestFit="1" customWidth="1"/>
    <col min="75" max="75" width="62.83203125" bestFit="1" customWidth="1"/>
    <col min="76" max="76" width="51.33203125" bestFit="1" customWidth="1"/>
    <col min="77" max="77" width="47.08203125" bestFit="1" customWidth="1"/>
    <col min="78" max="78" width="49.08203125" bestFit="1" customWidth="1"/>
    <col min="79" max="79" width="70.83203125" bestFit="1" customWidth="1"/>
    <col min="80" max="80" width="48.33203125" bestFit="1" customWidth="1"/>
    <col min="81" max="81" width="49.25" bestFit="1" customWidth="1"/>
    <col min="82" max="82" width="47.58203125" bestFit="1" customWidth="1"/>
    <col min="83" max="83" width="48.5" bestFit="1" customWidth="1"/>
    <col min="84" max="84" width="47.58203125" bestFit="1" customWidth="1"/>
    <col min="85" max="85" width="48.5" bestFit="1" customWidth="1"/>
    <col min="86" max="86" width="47.5" bestFit="1" customWidth="1"/>
    <col min="87" max="87" width="48.33203125" bestFit="1" customWidth="1"/>
  </cols>
  <sheetData>
    <row r="1" spans="1:87" x14ac:dyDescent="0.3">
      <c r="A1" t="s">
        <v>292</v>
      </c>
      <c r="B1" t="str">
        <f t="shared" ref="B1:AG1" si="0">B2&amp;B3&amp;B4</f>
        <v>1. Market risk breakdownMarket riskMean - ultimate</v>
      </c>
      <c r="C1" t="str">
        <f t="shared" si="0"/>
        <v>1. Market risk breakdownMarket riskPre-diversified 1 in 200 - ultimate</v>
      </c>
      <c r="D1" t="str">
        <f t="shared" si="0"/>
        <v>1. Market risk breakdownMarket riskPost-diversified to SCR - ultimate</v>
      </c>
      <c r="E1" t="str">
        <f t="shared" si="0"/>
        <v>1. Market risk breakdownMarket riskMean - one-year</v>
      </c>
      <c r="F1" t="str">
        <f t="shared" si="0"/>
        <v>1. Market risk breakdownMarket riskPre-diversified 1 in 200 - one-year</v>
      </c>
      <c r="G1" t="str">
        <f t="shared" si="0"/>
        <v>1. Market risk breakdownMarket riskPost-diversified to SCR - one-year</v>
      </c>
      <c r="H1" t="str">
        <f t="shared" si="0"/>
        <v>1. Market risk breakdownInterest rate riskMean - ultimate</v>
      </c>
      <c r="I1" t="str">
        <f t="shared" si="0"/>
        <v>1. Market risk breakdownInterest rate riskPre-diversified 1 in 200 - ultimate</v>
      </c>
      <c r="J1" t="str">
        <f t="shared" si="0"/>
        <v>1. Market risk breakdownInterest rate riskPost-diversified to SCR - ultimate</v>
      </c>
      <c r="K1" t="str">
        <f t="shared" si="0"/>
        <v>1. Market risk breakdownInterest rate riskMean - one-year</v>
      </c>
      <c r="L1" t="str">
        <f t="shared" si="0"/>
        <v>1. Market risk breakdownInterest rate riskPre-diversified 1 in 200 - one-year</v>
      </c>
      <c r="M1" t="str">
        <f t="shared" si="0"/>
        <v>1. Market risk breakdownInterest rate riskPost-diversified to SCR - one-year</v>
      </c>
      <c r="N1" t="str">
        <f t="shared" si="0"/>
        <v>1. Market risk breakdownInterest rate risk on TPsMean - ultimate</v>
      </c>
      <c r="O1" t="str">
        <f t="shared" si="0"/>
        <v>1. Market risk breakdownInterest rate risk on TPsPre-diversified 1 in 200 - ultimate</v>
      </c>
      <c r="P1" t="str">
        <f t="shared" si="0"/>
        <v>1. Market risk breakdownInterest rate risk on TPsPost-diversified to SCR - ultimate</v>
      </c>
      <c r="Q1" t="str">
        <f t="shared" si="0"/>
        <v>1. Market risk breakdownInterest rate risk on TPsMean - one-year</v>
      </c>
      <c r="R1" t="str">
        <f t="shared" si="0"/>
        <v>1. Market risk breakdownInterest rate risk on TPsPre-diversified 1 in 200 - one-year</v>
      </c>
      <c r="S1" t="str">
        <f t="shared" si="0"/>
        <v>1. Market risk breakdownInterest rate risk on TPsPost-diversified to SCR - one-year</v>
      </c>
      <c r="T1" t="str">
        <f t="shared" si="0"/>
        <v>1. Market risk breakdownInterest rate risk on assetsMean - ultimate</v>
      </c>
      <c r="U1" t="str">
        <f t="shared" si="0"/>
        <v>1. Market risk breakdownInterest rate risk on assetsPre-diversified 1 in 200 - ultimate</v>
      </c>
      <c r="V1" t="str">
        <f t="shared" si="0"/>
        <v>1. Market risk breakdownInterest rate risk on assetsPost-diversified to SCR - ultimate</v>
      </c>
      <c r="W1" t="str">
        <f t="shared" si="0"/>
        <v>1. Market risk breakdownInterest rate risk on assetsMean - one-year</v>
      </c>
      <c r="X1" t="str">
        <f t="shared" si="0"/>
        <v>1. Market risk breakdownInterest rate risk on assetsPre-diversified 1 in 200 - one-year</v>
      </c>
      <c r="Y1" t="str">
        <f t="shared" si="0"/>
        <v>1. Market risk breakdownInterest rate risk on assetsPost-diversified to SCR - one-year</v>
      </c>
      <c r="Z1" t="str">
        <f t="shared" si="0"/>
        <v>1. Market risk breakdownCredit riskMean - ultimate</v>
      </c>
      <c r="AA1" t="str">
        <f t="shared" si="0"/>
        <v>1. Market risk breakdownCredit riskPre-diversified 1 in 200 - ultimate</v>
      </c>
      <c r="AB1" t="str">
        <f t="shared" si="0"/>
        <v>1. Market risk breakdownCredit riskPost-diversified to SCR - ultimate</v>
      </c>
      <c r="AC1" t="str">
        <f t="shared" si="0"/>
        <v>1. Market risk breakdownCredit riskMean - one-year</v>
      </c>
      <c r="AD1" t="str">
        <f t="shared" si="0"/>
        <v>1. Market risk breakdownCredit riskPre-diversified 1 in 200 - one-year</v>
      </c>
      <c r="AE1" t="str">
        <f t="shared" si="0"/>
        <v>1. Market risk breakdownCredit riskPost-diversified to SCR - one-year</v>
      </c>
      <c r="AF1" t="str">
        <f t="shared" si="0"/>
        <v>1. Market risk breakdownEquity and other asset riskMean - ultimate</v>
      </c>
      <c r="AG1" t="str">
        <f t="shared" si="0"/>
        <v>1. Market risk breakdownEquity and other asset riskPre-diversified 1 in 200 - ultimate</v>
      </c>
      <c r="AH1" t="str">
        <f t="shared" ref="AH1:BM1" si="1">AH2&amp;AH3&amp;AH4</f>
        <v>1. Market risk breakdownEquity and other asset riskPost-diversified to SCR - ultimate</v>
      </c>
      <c r="AI1" t="str">
        <f t="shared" si="1"/>
        <v>1. Market risk breakdownEquity and other asset riskMean - one-year</v>
      </c>
      <c r="AJ1" t="str">
        <f t="shared" si="1"/>
        <v>1. Market risk breakdownEquity and other asset riskPre-diversified 1 in 200 - one-year</v>
      </c>
      <c r="AK1" t="str">
        <f t="shared" si="1"/>
        <v>1. Market risk breakdownEquity and other asset riskPost-diversified to SCR - one-year</v>
      </c>
      <c r="AL1" t="str">
        <f t="shared" si="1"/>
        <v>1. Market risk breakdownLiquidity riskMean - ultimate</v>
      </c>
      <c r="AM1" t="str">
        <f t="shared" si="1"/>
        <v>1. Market risk breakdownLiquidity riskPre-diversified 1 in 200 - ultimate</v>
      </c>
      <c r="AN1" t="str">
        <f t="shared" si="1"/>
        <v>1. Market risk breakdownLiquidity riskPost-diversified to SCR - ultimate</v>
      </c>
      <c r="AO1" t="str">
        <f t="shared" si="1"/>
        <v>1. Market risk breakdownLiquidity riskMean - one-year</v>
      </c>
      <c r="AP1" t="str">
        <f t="shared" si="1"/>
        <v>1. Market risk breakdownLiquidity riskPre-diversified 1 in 200 - one-year</v>
      </c>
      <c r="AQ1" t="str">
        <f t="shared" si="1"/>
        <v>1. Market risk breakdownLiquidity riskPost-diversified to SCR - one-year</v>
      </c>
      <c r="AR1" t="str">
        <f t="shared" si="1"/>
        <v>1. Market risk breakdownFX riskMean - ultimate</v>
      </c>
      <c r="AS1" t="str">
        <f t="shared" si="1"/>
        <v>1. Market risk breakdownFX riskPre-diversified 1 in 200 - ultimate</v>
      </c>
      <c r="AT1" t="str">
        <f t="shared" si="1"/>
        <v>1. Market risk breakdownFX riskPost-diversified to SCR - ultimate</v>
      </c>
      <c r="AU1" t="str">
        <f t="shared" si="1"/>
        <v>1. Market risk breakdownFX riskMean - one-year</v>
      </c>
      <c r="AV1" t="str">
        <f t="shared" si="1"/>
        <v>1. Market risk breakdownFX riskPre-diversified 1 in 200 - one-year</v>
      </c>
      <c r="AW1" t="str">
        <f t="shared" si="1"/>
        <v>1. Market risk breakdownFX riskPost-diversified to SCR - one-year</v>
      </c>
      <c r="AX1" t="str">
        <f t="shared" si="1"/>
        <v>1. Market risk breakdownOther riskMean - ultimate</v>
      </c>
      <c r="AY1" t="str">
        <f t="shared" si="1"/>
        <v>1. Market risk breakdownOther riskPre-diversified 1 in 200 - ultimate</v>
      </c>
      <c r="AZ1" t="str">
        <f t="shared" si="1"/>
        <v>1. Market risk breakdownOther riskPost-diversified to SCR - ultimate</v>
      </c>
      <c r="BA1" t="str">
        <f t="shared" si="1"/>
        <v>1. Market risk breakdownOther riskMean - one-year</v>
      </c>
      <c r="BB1" t="str">
        <f t="shared" si="1"/>
        <v>1. Market risk breakdownOther riskPre-diversified 1 in 200 - one-year</v>
      </c>
      <c r="BC1" t="str">
        <f t="shared" si="1"/>
        <v>1. Market risk breakdownOther riskPost-diversified to SCR - one-year</v>
      </c>
      <c r="BD1" t="str">
        <f t="shared" si="1"/>
        <v>1. Market risk breakdownTotal SCRMean - ultimate</v>
      </c>
      <c r="BE1" t="str">
        <f t="shared" si="1"/>
        <v>1. Market risk breakdownTotal SCRPre-diversified 1 in 200 - ultimate</v>
      </c>
      <c r="BF1" t="str">
        <f t="shared" si="1"/>
        <v>1. Market risk breakdownTotal SCRPost-diversified to SCR - ultimate</v>
      </c>
      <c r="BG1" t="str">
        <f t="shared" si="1"/>
        <v>1. Market risk breakdownTotal SCRMean - one-year</v>
      </c>
      <c r="BH1" t="str">
        <f t="shared" si="1"/>
        <v>1. Market risk breakdownTotal SCRPre-diversified 1 in 200 - one-year</v>
      </c>
      <c r="BI1" t="str">
        <f t="shared" si="1"/>
        <v>1. Market risk breakdownTotal SCRPost-diversified to SCR - one-year</v>
      </c>
      <c r="BJ1" t="str">
        <f t="shared" si="1"/>
        <v>1. Market risk breakdown1a.Syndicate comments</v>
      </c>
      <c r="BK1" t="str">
        <f t="shared" si="1"/>
        <v>1. Market risk breakdown1a.References to relevant documentation/validation</v>
      </c>
      <c r="BL1" t="str">
        <f t="shared" si="1"/>
        <v>1. Market risk breakdownDiversification - ultimateInterest rate risk on TPs</v>
      </c>
      <c r="BM1" t="str">
        <f t="shared" si="1"/>
        <v>1. Market risk breakdownDiversification - ultimateInterest rate risk on assets</v>
      </c>
      <c r="BN1" t="str">
        <f t="shared" ref="BN1:CI1" si="2">BN2&amp;BN3&amp;BN4</f>
        <v>1. Market risk breakdownDiversification - ultimateCredit risk</v>
      </c>
      <c r="BO1" t="str">
        <f t="shared" si="2"/>
        <v>1. Market risk breakdownDiversification - ultimateEquity and other asset risk</v>
      </c>
      <c r="BP1" t="str">
        <f t="shared" si="2"/>
        <v>1. Market risk breakdownDiversification - ultimateLiquidity risk</v>
      </c>
      <c r="BQ1" t="str">
        <f t="shared" si="2"/>
        <v>1. Market risk breakdownDiversification - ultimateFX risk</v>
      </c>
      <c r="BR1" t="str">
        <f t="shared" si="2"/>
        <v>1. Market risk breakdownDiversification - ultimateOther risk</v>
      </c>
      <c r="BS1" t="str">
        <f t="shared" si="2"/>
        <v>1. Market risk breakdownDiversification - ultimateDiversification between components</v>
      </c>
      <c r="BT1" t="str">
        <f t="shared" si="2"/>
        <v>1. Market risk breakdownDiversification - one-yearInterest rate risk on TPs</v>
      </c>
      <c r="BU1" t="str">
        <f t="shared" si="2"/>
        <v>1. Market risk breakdownDiversification - one-yearInterest rate risk on assets</v>
      </c>
      <c r="BV1" t="str">
        <f t="shared" si="2"/>
        <v>1. Market risk breakdownDiversification - one-yearCredit risk</v>
      </c>
      <c r="BW1" t="str">
        <f t="shared" si="2"/>
        <v>1. Market risk breakdownDiversification - one-yearEquity and other asset risk</v>
      </c>
      <c r="BX1" t="str">
        <f t="shared" si="2"/>
        <v>1. Market risk breakdownDiversification - one-yearLiquidity risk</v>
      </c>
      <c r="BY1" t="str">
        <f t="shared" si="2"/>
        <v>1. Market risk breakdownDiversification - one-yearFX risk</v>
      </c>
      <c r="BZ1" t="str">
        <f t="shared" si="2"/>
        <v>1. Market risk breakdownDiversification - one-yearOther risk</v>
      </c>
      <c r="CA1" t="str">
        <f t="shared" si="2"/>
        <v>1. Market risk breakdownDiversification - one-yearDiversification between components</v>
      </c>
      <c r="CB1" t="str">
        <f t="shared" si="2"/>
        <v>1. Market risk breakdown1c.Syndicate comments - ultimate</v>
      </c>
      <c r="CC1" t="str">
        <f t="shared" si="2"/>
        <v>1. Market risk breakdown1c.Syndicate comments - one-year</v>
      </c>
      <c r="CD1" t="str">
        <f t="shared" si="2"/>
        <v>2. Market risk behaviour2a.Syndicate comments - ultimate</v>
      </c>
      <c r="CE1" t="str">
        <f t="shared" si="2"/>
        <v>2. Market risk behaviour2a.Syndicate comments - one-year</v>
      </c>
      <c r="CF1" t="str">
        <f t="shared" si="2"/>
        <v>2. Market risk behaviour2b.Syndicate comments - ultimate</v>
      </c>
      <c r="CG1" t="str">
        <f t="shared" si="2"/>
        <v>2. Market risk behaviour2b.Syndicate comments - one-year</v>
      </c>
      <c r="CH1" t="str">
        <f t="shared" si="2"/>
        <v>2. Market risk behaviour2c.Syndicate comments - ultimate</v>
      </c>
      <c r="CI1" t="str">
        <f t="shared" si="2"/>
        <v>2. Market risk behaviour2c.Syndicate comments - one-year</v>
      </c>
    </row>
    <row r="2" spans="1:87" x14ac:dyDescent="0.3">
      <c r="A2" t="s">
        <v>293</v>
      </c>
      <c r="B2" t="str">
        <f>'Market risk'!$C$34</f>
        <v>1. Market risk breakdown</v>
      </c>
      <c r="C2" t="str">
        <f>'Market risk'!$C$34</f>
        <v>1. Market risk breakdown</v>
      </c>
      <c r="D2" t="str">
        <f>'Market risk'!$C$34</f>
        <v>1. Market risk breakdown</v>
      </c>
      <c r="E2" t="str">
        <f>'Market risk'!$C$34</f>
        <v>1. Market risk breakdown</v>
      </c>
      <c r="F2" t="str">
        <f>'Market risk'!$C$34</f>
        <v>1. Market risk breakdown</v>
      </c>
      <c r="G2" t="str">
        <f>'Market risk'!$C$34</f>
        <v>1. Market risk breakdown</v>
      </c>
      <c r="H2" t="str">
        <f>'Market risk'!$C$34</f>
        <v>1. Market risk breakdown</v>
      </c>
      <c r="I2" t="str">
        <f>'Market risk'!$C$34</f>
        <v>1. Market risk breakdown</v>
      </c>
      <c r="J2" t="str">
        <f>'Market risk'!$C$34</f>
        <v>1. Market risk breakdown</v>
      </c>
      <c r="K2" t="str">
        <f>'Market risk'!$C$34</f>
        <v>1. Market risk breakdown</v>
      </c>
      <c r="L2" t="str">
        <f>'Market risk'!$C$34</f>
        <v>1. Market risk breakdown</v>
      </c>
      <c r="M2" t="str">
        <f>'Market risk'!$C$34</f>
        <v>1. Market risk breakdown</v>
      </c>
      <c r="N2" t="str">
        <f>'Market risk'!$C$34</f>
        <v>1. Market risk breakdown</v>
      </c>
      <c r="O2" t="str">
        <f>'Market risk'!$C$34</f>
        <v>1. Market risk breakdown</v>
      </c>
      <c r="P2" t="str">
        <f>'Market risk'!$C$34</f>
        <v>1. Market risk breakdown</v>
      </c>
      <c r="Q2" t="str">
        <f>'Market risk'!$C$34</f>
        <v>1. Market risk breakdown</v>
      </c>
      <c r="R2" t="str">
        <f>'Market risk'!$C$34</f>
        <v>1. Market risk breakdown</v>
      </c>
      <c r="S2" t="str">
        <f>'Market risk'!$C$34</f>
        <v>1. Market risk breakdown</v>
      </c>
      <c r="T2" t="str">
        <f>'Market risk'!$C$34</f>
        <v>1. Market risk breakdown</v>
      </c>
      <c r="U2" t="str">
        <f>'Market risk'!$C$34</f>
        <v>1. Market risk breakdown</v>
      </c>
      <c r="V2" t="str">
        <f>'Market risk'!$C$34</f>
        <v>1. Market risk breakdown</v>
      </c>
      <c r="W2" t="str">
        <f>'Market risk'!$C$34</f>
        <v>1. Market risk breakdown</v>
      </c>
      <c r="X2" t="str">
        <f>'Market risk'!$C$34</f>
        <v>1. Market risk breakdown</v>
      </c>
      <c r="Y2" t="str">
        <f>'Market risk'!$C$34</f>
        <v>1. Market risk breakdown</v>
      </c>
      <c r="Z2" t="str">
        <f>'Market risk'!$C$34</f>
        <v>1. Market risk breakdown</v>
      </c>
      <c r="AA2" t="str">
        <f>'Market risk'!$C$34</f>
        <v>1. Market risk breakdown</v>
      </c>
      <c r="AB2" t="str">
        <f>'Market risk'!$C$34</f>
        <v>1. Market risk breakdown</v>
      </c>
      <c r="AC2" t="str">
        <f>'Market risk'!$C$34</f>
        <v>1. Market risk breakdown</v>
      </c>
      <c r="AD2" t="str">
        <f>'Market risk'!$C$34</f>
        <v>1. Market risk breakdown</v>
      </c>
      <c r="AE2" t="str">
        <f>'Market risk'!$C$34</f>
        <v>1. Market risk breakdown</v>
      </c>
      <c r="AF2" t="str">
        <f>'Market risk'!$C$34</f>
        <v>1. Market risk breakdown</v>
      </c>
      <c r="AG2" t="str">
        <f>'Market risk'!$C$34</f>
        <v>1. Market risk breakdown</v>
      </c>
      <c r="AH2" t="str">
        <f>'Market risk'!$C$34</f>
        <v>1. Market risk breakdown</v>
      </c>
      <c r="AI2" t="str">
        <f>'Market risk'!$C$34</f>
        <v>1. Market risk breakdown</v>
      </c>
      <c r="AJ2" t="str">
        <f>'Market risk'!$C$34</f>
        <v>1. Market risk breakdown</v>
      </c>
      <c r="AK2" t="str">
        <f>'Market risk'!$C$34</f>
        <v>1. Market risk breakdown</v>
      </c>
      <c r="AL2" t="str">
        <f>'Market risk'!$C$34</f>
        <v>1. Market risk breakdown</v>
      </c>
      <c r="AM2" t="str">
        <f>'Market risk'!$C$34</f>
        <v>1. Market risk breakdown</v>
      </c>
      <c r="AN2" t="str">
        <f>'Market risk'!$C$34</f>
        <v>1. Market risk breakdown</v>
      </c>
      <c r="AO2" t="str">
        <f>'Market risk'!$C$34</f>
        <v>1. Market risk breakdown</v>
      </c>
      <c r="AP2" t="str">
        <f>'Market risk'!$C$34</f>
        <v>1. Market risk breakdown</v>
      </c>
      <c r="AQ2" t="str">
        <f>'Market risk'!$C$34</f>
        <v>1. Market risk breakdown</v>
      </c>
      <c r="AR2" t="str">
        <f>'Market risk'!$C$34</f>
        <v>1. Market risk breakdown</v>
      </c>
      <c r="AS2" t="str">
        <f>'Market risk'!$C$34</f>
        <v>1. Market risk breakdown</v>
      </c>
      <c r="AT2" t="str">
        <f>'Market risk'!$C$34</f>
        <v>1. Market risk breakdown</v>
      </c>
      <c r="AU2" t="str">
        <f>'Market risk'!$C$34</f>
        <v>1. Market risk breakdown</v>
      </c>
      <c r="AV2" t="str">
        <f>'Market risk'!$C$34</f>
        <v>1. Market risk breakdown</v>
      </c>
      <c r="AW2" t="str">
        <f>'Market risk'!$C$34</f>
        <v>1. Market risk breakdown</v>
      </c>
      <c r="AX2" t="str">
        <f>'Market risk'!$C$34</f>
        <v>1. Market risk breakdown</v>
      </c>
      <c r="AY2" t="str">
        <f>'Market risk'!$C$34</f>
        <v>1. Market risk breakdown</v>
      </c>
      <c r="AZ2" t="str">
        <f>'Market risk'!$C$34</f>
        <v>1. Market risk breakdown</v>
      </c>
      <c r="BA2" t="str">
        <f>'Market risk'!$C$34</f>
        <v>1. Market risk breakdown</v>
      </c>
      <c r="BB2" t="str">
        <f>'Market risk'!$C$34</f>
        <v>1. Market risk breakdown</v>
      </c>
      <c r="BC2" t="str">
        <f>'Market risk'!$C$34</f>
        <v>1. Market risk breakdown</v>
      </c>
      <c r="BD2" t="str">
        <f>'Market risk'!$C$34</f>
        <v>1. Market risk breakdown</v>
      </c>
      <c r="BE2" t="str">
        <f>'Market risk'!$C$34</f>
        <v>1. Market risk breakdown</v>
      </c>
      <c r="BF2" t="str">
        <f>'Market risk'!$C$34</f>
        <v>1. Market risk breakdown</v>
      </c>
      <c r="BG2" t="str">
        <f>'Market risk'!$C$34</f>
        <v>1. Market risk breakdown</v>
      </c>
      <c r="BH2" t="str">
        <f>'Market risk'!$C$34</f>
        <v>1. Market risk breakdown</v>
      </c>
      <c r="BI2" t="str">
        <f>'Market risk'!$C$34</f>
        <v>1. Market risk breakdown</v>
      </c>
      <c r="BJ2" t="str">
        <f>'Market risk'!$C$34</f>
        <v>1. Market risk breakdown</v>
      </c>
      <c r="BK2" t="str">
        <f>'Market risk'!$C$34</f>
        <v>1. Market risk breakdown</v>
      </c>
      <c r="BL2" t="str">
        <f>'Market risk'!$C$34</f>
        <v>1. Market risk breakdown</v>
      </c>
      <c r="BM2" t="str">
        <f>'Market risk'!$C$34</f>
        <v>1. Market risk breakdown</v>
      </c>
      <c r="BN2" t="str">
        <f>'Market risk'!$C$34</f>
        <v>1. Market risk breakdown</v>
      </c>
      <c r="BO2" t="str">
        <f>'Market risk'!$C$34</f>
        <v>1. Market risk breakdown</v>
      </c>
      <c r="BP2" t="str">
        <f>'Market risk'!$C$34</f>
        <v>1. Market risk breakdown</v>
      </c>
      <c r="BQ2" t="str">
        <f>'Market risk'!$C$34</f>
        <v>1. Market risk breakdown</v>
      </c>
      <c r="BR2" t="str">
        <f>'Market risk'!$C$34</f>
        <v>1. Market risk breakdown</v>
      </c>
      <c r="BS2" t="str">
        <f>'Market risk'!$C$34</f>
        <v>1. Market risk breakdown</v>
      </c>
      <c r="BT2" t="str">
        <f>'Market risk'!$C$34</f>
        <v>1. Market risk breakdown</v>
      </c>
      <c r="BU2" t="str">
        <f>'Market risk'!$C$34</f>
        <v>1. Market risk breakdown</v>
      </c>
      <c r="BV2" t="str">
        <f>'Market risk'!$C$34</f>
        <v>1. Market risk breakdown</v>
      </c>
      <c r="BW2" t="str">
        <f>'Market risk'!$C$34</f>
        <v>1. Market risk breakdown</v>
      </c>
      <c r="BX2" t="str">
        <f>'Market risk'!$C$34</f>
        <v>1. Market risk breakdown</v>
      </c>
      <c r="BY2" t="str">
        <f>'Market risk'!$C$34</f>
        <v>1. Market risk breakdown</v>
      </c>
      <c r="BZ2" t="str">
        <f>'Market risk'!$C$34</f>
        <v>1. Market risk breakdown</v>
      </c>
      <c r="CA2" t="str">
        <f>'Market risk'!$C$34</f>
        <v>1. Market risk breakdown</v>
      </c>
      <c r="CB2" t="str">
        <f>'Market risk'!$C$34</f>
        <v>1. Market risk breakdown</v>
      </c>
      <c r="CC2" t="str">
        <f>'Market risk'!$C$34</f>
        <v>1. Market risk breakdown</v>
      </c>
      <c r="CD2" t="str">
        <f>'Market risk'!$C$72</f>
        <v>2. Market risk behaviour</v>
      </c>
      <c r="CE2" t="str">
        <f>'Market risk'!$C$72</f>
        <v>2. Market risk behaviour</v>
      </c>
      <c r="CF2" t="str">
        <f>'Market risk'!$C$72</f>
        <v>2. Market risk behaviour</v>
      </c>
      <c r="CG2" t="str">
        <f>'Market risk'!$C$72</f>
        <v>2. Market risk behaviour</v>
      </c>
      <c r="CH2" t="str">
        <f>'Market risk'!$C$72</f>
        <v>2. Market risk behaviour</v>
      </c>
      <c r="CI2" t="str">
        <f>'Market risk'!$C$72</f>
        <v>2. Market risk behaviour</v>
      </c>
    </row>
    <row r="3" spans="1:87" x14ac:dyDescent="0.3">
      <c r="A3" t="s">
        <v>294</v>
      </c>
      <c r="B3" t="str">
        <f>'Market risk'!$C$39</f>
        <v>Market risk</v>
      </c>
      <c r="C3" t="str">
        <f>'Market risk'!$C$39</f>
        <v>Market risk</v>
      </c>
      <c r="D3" t="str">
        <f>'Market risk'!$C$39</f>
        <v>Market risk</v>
      </c>
      <c r="E3" t="str">
        <f>'Market risk'!$C$39</f>
        <v>Market risk</v>
      </c>
      <c r="F3" t="str">
        <f>'Market risk'!$C$39</f>
        <v>Market risk</v>
      </c>
      <c r="G3" t="str">
        <f>'Market risk'!$C$39</f>
        <v>Market risk</v>
      </c>
      <c r="H3" t="str">
        <f>'Market risk'!$C$40</f>
        <v>Interest rate risk</v>
      </c>
      <c r="I3" t="str">
        <f>'Market risk'!$C$40</f>
        <v>Interest rate risk</v>
      </c>
      <c r="J3" t="str">
        <f>'Market risk'!$C$40</f>
        <v>Interest rate risk</v>
      </c>
      <c r="K3" t="str">
        <f>'Market risk'!$C$40</f>
        <v>Interest rate risk</v>
      </c>
      <c r="L3" t="str">
        <f>'Market risk'!$C$40</f>
        <v>Interest rate risk</v>
      </c>
      <c r="M3" t="str">
        <f>'Market risk'!$C$40</f>
        <v>Interest rate risk</v>
      </c>
      <c r="N3" t="str">
        <f>'Market risk'!$C$41</f>
        <v>Interest rate risk on TPs</v>
      </c>
      <c r="O3" t="str">
        <f>'Market risk'!$C$41</f>
        <v>Interest rate risk on TPs</v>
      </c>
      <c r="P3" t="str">
        <f>'Market risk'!$C$41</f>
        <v>Interest rate risk on TPs</v>
      </c>
      <c r="Q3" t="str">
        <f>'Market risk'!$C$41</f>
        <v>Interest rate risk on TPs</v>
      </c>
      <c r="R3" t="str">
        <f>'Market risk'!$C$41</f>
        <v>Interest rate risk on TPs</v>
      </c>
      <c r="S3" t="str">
        <f>'Market risk'!$C$41</f>
        <v>Interest rate risk on TPs</v>
      </c>
      <c r="T3" t="str">
        <f>'Market risk'!$C$42</f>
        <v>Interest rate risk on assets</v>
      </c>
      <c r="U3" t="str">
        <f>'Market risk'!$C$42</f>
        <v>Interest rate risk on assets</v>
      </c>
      <c r="V3" t="str">
        <f>'Market risk'!$C$42</f>
        <v>Interest rate risk on assets</v>
      </c>
      <c r="W3" t="str">
        <f>'Market risk'!$C$42</f>
        <v>Interest rate risk on assets</v>
      </c>
      <c r="X3" t="str">
        <f>'Market risk'!$C$42</f>
        <v>Interest rate risk on assets</v>
      </c>
      <c r="Y3" t="str">
        <f>'Market risk'!$C$42</f>
        <v>Interest rate risk on assets</v>
      </c>
      <c r="Z3" t="str">
        <f>'Market risk'!$C$43</f>
        <v>Credit risk</v>
      </c>
      <c r="AA3" t="str">
        <f>'Market risk'!$C$43</f>
        <v>Credit risk</v>
      </c>
      <c r="AB3" t="str">
        <f>'Market risk'!$C$43</f>
        <v>Credit risk</v>
      </c>
      <c r="AC3" t="str">
        <f>'Market risk'!$C$43</f>
        <v>Credit risk</v>
      </c>
      <c r="AD3" t="str">
        <f>'Market risk'!$C$43</f>
        <v>Credit risk</v>
      </c>
      <c r="AE3" t="str">
        <f>'Market risk'!$C$43</f>
        <v>Credit risk</v>
      </c>
      <c r="AF3" t="str">
        <f>'Market risk'!$C$44</f>
        <v>Equity and other asset risk</v>
      </c>
      <c r="AG3" t="str">
        <f>'Market risk'!$C$44</f>
        <v>Equity and other asset risk</v>
      </c>
      <c r="AH3" t="str">
        <f>'Market risk'!$C$44</f>
        <v>Equity and other asset risk</v>
      </c>
      <c r="AI3" t="str">
        <f>'Market risk'!$C$44</f>
        <v>Equity and other asset risk</v>
      </c>
      <c r="AJ3" t="str">
        <f>'Market risk'!$C$44</f>
        <v>Equity and other asset risk</v>
      </c>
      <c r="AK3" t="str">
        <f>'Market risk'!$C$44</f>
        <v>Equity and other asset risk</v>
      </c>
      <c r="AL3" t="str">
        <f>'Market risk'!$C$45</f>
        <v>Liquidity risk</v>
      </c>
      <c r="AM3" t="str">
        <f>'Market risk'!$C$45</f>
        <v>Liquidity risk</v>
      </c>
      <c r="AN3" t="str">
        <f>'Market risk'!$C$45</f>
        <v>Liquidity risk</v>
      </c>
      <c r="AO3" t="str">
        <f>'Market risk'!$C$45</f>
        <v>Liquidity risk</v>
      </c>
      <c r="AP3" t="str">
        <f>'Market risk'!$C$45</f>
        <v>Liquidity risk</v>
      </c>
      <c r="AQ3" t="str">
        <f>'Market risk'!$C$45</f>
        <v>Liquidity risk</v>
      </c>
      <c r="AR3" t="str">
        <f>'Market risk'!$C$46</f>
        <v>FX risk</v>
      </c>
      <c r="AS3" t="str">
        <f>'Market risk'!$C$46</f>
        <v>FX risk</v>
      </c>
      <c r="AT3" t="str">
        <f>'Market risk'!$C$46</f>
        <v>FX risk</v>
      </c>
      <c r="AU3" t="str">
        <f>'Market risk'!$C$46</f>
        <v>FX risk</v>
      </c>
      <c r="AV3" t="str">
        <f>'Market risk'!$C$46</f>
        <v>FX risk</v>
      </c>
      <c r="AW3" t="str">
        <f>'Market risk'!$C$46</f>
        <v>FX risk</v>
      </c>
      <c r="AX3" t="str">
        <f>'Market risk'!$C$47</f>
        <v>Other risk</v>
      </c>
      <c r="AY3" t="str">
        <f>'Market risk'!$C$47</f>
        <v>Other risk</v>
      </c>
      <c r="AZ3" t="str">
        <f>'Market risk'!$C$47</f>
        <v>Other risk</v>
      </c>
      <c r="BA3" t="str">
        <f>'Market risk'!$C$47</f>
        <v>Other risk</v>
      </c>
      <c r="BB3" t="str">
        <f>'Market risk'!$C$47</f>
        <v>Other risk</v>
      </c>
      <c r="BC3" t="str">
        <f>'Market risk'!$C$47</f>
        <v>Other risk</v>
      </c>
      <c r="BD3" t="str">
        <f>'Market risk'!$C$48</f>
        <v>Total SCR</v>
      </c>
      <c r="BE3" t="str">
        <f>'Market risk'!$C$48</f>
        <v>Total SCR</v>
      </c>
      <c r="BF3" t="str">
        <f>'Market risk'!$C$48</f>
        <v>Total SCR</v>
      </c>
      <c r="BG3" t="str">
        <f>'Market risk'!$C$48</f>
        <v>Total SCR</v>
      </c>
      <c r="BH3" t="str">
        <f>'Market risk'!$C$48</f>
        <v>Total SCR</v>
      </c>
      <c r="BI3" t="str">
        <f>'Market risk'!$C$48</f>
        <v>Total SCR</v>
      </c>
      <c r="BJ3" t="str">
        <f>'Market risk'!$C$36</f>
        <v>1a.</v>
      </c>
      <c r="BK3" t="str">
        <f>'Market risk'!$C$36</f>
        <v>1a.</v>
      </c>
      <c r="BL3" t="str">
        <f>'Market risk'!$D$56</f>
        <v>Diversification - ultimate</v>
      </c>
      <c r="BM3" t="str">
        <f>'Market risk'!$D$56</f>
        <v>Diversification - ultimate</v>
      </c>
      <c r="BN3" t="str">
        <f>'Market risk'!$D$56</f>
        <v>Diversification - ultimate</v>
      </c>
      <c r="BO3" t="str">
        <f>'Market risk'!$D$56</f>
        <v>Diversification - ultimate</v>
      </c>
      <c r="BP3" t="str">
        <f>'Market risk'!$D$56</f>
        <v>Diversification - ultimate</v>
      </c>
      <c r="BQ3" t="str">
        <f>'Market risk'!$D$56</f>
        <v>Diversification - ultimate</v>
      </c>
      <c r="BR3" t="str">
        <f>'Market risk'!$D$56</f>
        <v>Diversification - ultimate</v>
      </c>
      <c r="BS3" t="str">
        <f>'Market risk'!$D$56</f>
        <v>Diversification - ultimate</v>
      </c>
      <c r="BT3" t="str">
        <f>'Market risk'!$F$56</f>
        <v>Diversification - one-year</v>
      </c>
      <c r="BU3" t="str">
        <f>'Market risk'!$F$56</f>
        <v>Diversification - one-year</v>
      </c>
      <c r="BV3" t="str">
        <f>'Market risk'!$F$56</f>
        <v>Diversification - one-year</v>
      </c>
      <c r="BW3" t="str">
        <f>'Market risk'!$F$56</f>
        <v>Diversification - one-year</v>
      </c>
      <c r="BX3" t="str">
        <f>'Market risk'!$F$56</f>
        <v>Diversification - one-year</v>
      </c>
      <c r="BY3" t="str">
        <f>'Market risk'!$F$56</f>
        <v>Diversification - one-year</v>
      </c>
      <c r="BZ3" t="str">
        <f>'Market risk'!$F$56</f>
        <v>Diversification - one-year</v>
      </c>
      <c r="CA3" t="str">
        <f>'Market risk'!$F$56</f>
        <v>Diversification - one-year</v>
      </c>
      <c r="CB3" t="str">
        <f>'Market risk'!$C$66</f>
        <v>1c.</v>
      </c>
      <c r="CC3" t="str">
        <f>'Market risk'!$C$66</f>
        <v>1c.</v>
      </c>
      <c r="CD3" t="str">
        <f>'Market risk'!$C$74</f>
        <v>2a.</v>
      </c>
      <c r="CE3" t="str">
        <f>'Market risk'!$C$74</f>
        <v>2a.</v>
      </c>
      <c r="CF3" t="str">
        <f>'Market risk'!$C$79</f>
        <v>2b.</v>
      </c>
      <c r="CG3" t="str">
        <f>'Market risk'!$C$79</f>
        <v>2b.</v>
      </c>
      <c r="CH3" t="str">
        <f>'Market risk'!$C$84</f>
        <v>2c.</v>
      </c>
      <c r="CI3" t="str">
        <f>'Market risk'!$C$84</f>
        <v>2c.</v>
      </c>
    </row>
    <row r="4" spans="1:87" x14ac:dyDescent="0.3">
      <c r="A4" t="s">
        <v>295</v>
      </c>
      <c r="B4" t="str">
        <f>'Market risk'!$D$38</f>
        <v>Mean - ultimate</v>
      </c>
      <c r="C4" t="str">
        <f>'Market risk'!$E$38</f>
        <v>Pre-diversified 1 in 200 - ultimate</v>
      </c>
      <c r="D4" t="str">
        <f>'Market risk'!$F$38</f>
        <v>Post-diversified to SCR - ultimate</v>
      </c>
      <c r="E4" t="str">
        <f>'Market risk'!$G$38</f>
        <v>Mean - one-year</v>
      </c>
      <c r="F4" t="str">
        <f>'Market risk'!$H$38</f>
        <v>Pre-diversified 1 in 200 - one-year</v>
      </c>
      <c r="G4" t="str">
        <f>'Market risk'!$I$38</f>
        <v>Post-diversified to SCR - one-year</v>
      </c>
      <c r="H4" t="str">
        <f>'Market risk'!$D$38</f>
        <v>Mean - ultimate</v>
      </c>
      <c r="I4" t="str">
        <f>'Market risk'!$E$38</f>
        <v>Pre-diversified 1 in 200 - ultimate</v>
      </c>
      <c r="J4" t="str">
        <f>'Market risk'!$F$38</f>
        <v>Post-diversified to SCR - ultimate</v>
      </c>
      <c r="K4" t="str">
        <f>'Market risk'!$G$38</f>
        <v>Mean - one-year</v>
      </c>
      <c r="L4" t="str">
        <f>'Market risk'!$H$38</f>
        <v>Pre-diversified 1 in 200 - one-year</v>
      </c>
      <c r="M4" t="str">
        <f>'Market risk'!$I$38</f>
        <v>Post-diversified to SCR - one-year</v>
      </c>
      <c r="N4" t="str">
        <f>'Market risk'!$D$38</f>
        <v>Mean - ultimate</v>
      </c>
      <c r="O4" t="str">
        <f>'Market risk'!$E$38</f>
        <v>Pre-diversified 1 in 200 - ultimate</v>
      </c>
      <c r="P4" t="str">
        <f>'Market risk'!$F$38</f>
        <v>Post-diversified to SCR - ultimate</v>
      </c>
      <c r="Q4" t="str">
        <f>'Market risk'!$G$38</f>
        <v>Mean - one-year</v>
      </c>
      <c r="R4" t="str">
        <f>'Market risk'!$H$38</f>
        <v>Pre-diversified 1 in 200 - one-year</v>
      </c>
      <c r="S4" t="str">
        <f>'Market risk'!$I$38</f>
        <v>Post-diversified to SCR - one-year</v>
      </c>
      <c r="T4" t="str">
        <f>'Market risk'!$D$38</f>
        <v>Mean - ultimate</v>
      </c>
      <c r="U4" t="str">
        <f>'Market risk'!$E$38</f>
        <v>Pre-diversified 1 in 200 - ultimate</v>
      </c>
      <c r="V4" t="str">
        <f>'Market risk'!$F$38</f>
        <v>Post-diversified to SCR - ultimate</v>
      </c>
      <c r="W4" t="str">
        <f>'Market risk'!$G$38</f>
        <v>Mean - one-year</v>
      </c>
      <c r="X4" t="str">
        <f>'Market risk'!$H$38</f>
        <v>Pre-diversified 1 in 200 - one-year</v>
      </c>
      <c r="Y4" t="str">
        <f>'Market risk'!$I$38</f>
        <v>Post-diversified to SCR - one-year</v>
      </c>
      <c r="Z4" t="str">
        <f>'Market risk'!$D$38</f>
        <v>Mean - ultimate</v>
      </c>
      <c r="AA4" t="str">
        <f>'Market risk'!$E$38</f>
        <v>Pre-diversified 1 in 200 - ultimate</v>
      </c>
      <c r="AB4" t="str">
        <f>'Market risk'!$F$38</f>
        <v>Post-diversified to SCR - ultimate</v>
      </c>
      <c r="AC4" t="str">
        <f>'Market risk'!$G$38</f>
        <v>Mean - one-year</v>
      </c>
      <c r="AD4" t="str">
        <f>'Market risk'!$H$38</f>
        <v>Pre-diversified 1 in 200 - one-year</v>
      </c>
      <c r="AE4" t="str">
        <f>'Market risk'!$I$38</f>
        <v>Post-diversified to SCR - one-year</v>
      </c>
      <c r="AF4" t="str">
        <f>'Market risk'!$D$38</f>
        <v>Mean - ultimate</v>
      </c>
      <c r="AG4" t="str">
        <f>'Market risk'!$E$38</f>
        <v>Pre-diversified 1 in 200 - ultimate</v>
      </c>
      <c r="AH4" t="str">
        <f>'Market risk'!$F$38</f>
        <v>Post-diversified to SCR - ultimate</v>
      </c>
      <c r="AI4" t="str">
        <f>'Market risk'!$G$38</f>
        <v>Mean - one-year</v>
      </c>
      <c r="AJ4" t="str">
        <f>'Market risk'!$H$38</f>
        <v>Pre-diversified 1 in 200 - one-year</v>
      </c>
      <c r="AK4" t="str">
        <f>'Market risk'!$I$38</f>
        <v>Post-diversified to SCR - one-year</v>
      </c>
      <c r="AL4" t="str">
        <f>'Market risk'!$D$38</f>
        <v>Mean - ultimate</v>
      </c>
      <c r="AM4" t="str">
        <f>'Market risk'!$E$38</f>
        <v>Pre-diversified 1 in 200 - ultimate</v>
      </c>
      <c r="AN4" t="str">
        <f>'Market risk'!$F$38</f>
        <v>Post-diversified to SCR - ultimate</v>
      </c>
      <c r="AO4" t="str">
        <f>'Market risk'!$G$38</f>
        <v>Mean - one-year</v>
      </c>
      <c r="AP4" t="str">
        <f>'Market risk'!$H$38</f>
        <v>Pre-diversified 1 in 200 - one-year</v>
      </c>
      <c r="AQ4" t="str">
        <f>'Market risk'!$I$38</f>
        <v>Post-diversified to SCR - one-year</v>
      </c>
      <c r="AR4" t="str">
        <f>'Market risk'!$D$38</f>
        <v>Mean - ultimate</v>
      </c>
      <c r="AS4" t="str">
        <f>'Market risk'!$E$38</f>
        <v>Pre-diversified 1 in 200 - ultimate</v>
      </c>
      <c r="AT4" t="str">
        <f>'Market risk'!$F$38</f>
        <v>Post-diversified to SCR - ultimate</v>
      </c>
      <c r="AU4" t="str">
        <f>'Market risk'!$G$38</f>
        <v>Mean - one-year</v>
      </c>
      <c r="AV4" t="str">
        <f>'Market risk'!$H$38</f>
        <v>Pre-diversified 1 in 200 - one-year</v>
      </c>
      <c r="AW4" t="str">
        <f>'Market risk'!$I$38</f>
        <v>Post-diversified to SCR - one-year</v>
      </c>
      <c r="AX4" t="str">
        <f>'Market risk'!$D$38</f>
        <v>Mean - ultimate</v>
      </c>
      <c r="AY4" t="str">
        <f>'Market risk'!$E$38</f>
        <v>Pre-diversified 1 in 200 - ultimate</v>
      </c>
      <c r="AZ4" t="str">
        <f>'Market risk'!$F$38</f>
        <v>Post-diversified to SCR - ultimate</v>
      </c>
      <c r="BA4" t="str">
        <f>'Market risk'!$G$38</f>
        <v>Mean - one-year</v>
      </c>
      <c r="BB4" t="str">
        <f>'Market risk'!$H$38</f>
        <v>Pre-diversified 1 in 200 - one-year</v>
      </c>
      <c r="BC4" t="str">
        <f>'Market risk'!$I$38</f>
        <v>Post-diversified to SCR - one-year</v>
      </c>
      <c r="BD4" t="str">
        <f>'Market risk'!$D$38</f>
        <v>Mean - ultimate</v>
      </c>
      <c r="BE4" t="str">
        <f>'Market risk'!$E$38</f>
        <v>Pre-diversified 1 in 200 - ultimate</v>
      </c>
      <c r="BF4" t="str">
        <f>'Market risk'!$F$38</f>
        <v>Post-diversified to SCR - ultimate</v>
      </c>
      <c r="BG4" t="str">
        <f>'Market risk'!$G$38</f>
        <v>Mean - one-year</v>
      </c>
      <c r="BH4" t="str">
        <f>'Market risk'!$H$38</f>
        <v>Pre-diversified 1 in 200 - one-year</v>
      </c>
      <c r="BI4" t="str">
        <f>'Market risk'!$I$38</f>
        <v>Post-diversified to SCR - one-year</v>
      </c>
      <c r="BJ4" t="str">
        <f>'Market risk'!C50</f>
        <v>Syndicate comments</v>
      </c>
      <c r="BK4" t="str">
        <f>'Market risk'!G50</f>
        <v>References to relevant documentation/validation</v>
      </c>
      <c r="BL4" t="str">
        <f t="array" ref="BL4:BS4">TRANSPOSE('Market risk'!$C$57:$C$64)</f>
        <v>Interest rate risk on TPs</v>
      </c>
      <c r="BM4" t="str">
        <v>Interest rate risk on assets</v>
      </c>
      <c r="BN4" t="str">
        <v>Credit risk</v>
      </c>
      <c r="BO4" t="str">
        <v>Equity and other asset risk</v>
      </c>
      <c r="BP4" t="str">
        <v>Liquidity risk</v>
      </c>
      <c r="BQ4" t="str">
        <v>FX risk</v>
      </c>
      <c r="BR4" t="str">
        <v>Other risk</v>
      </c>
      <c r="BS4" t="str">
        <v>Diversification between components</v>
      </c>
      <c r="BT4" t="str">
        <f t="array" ref="BT4:CA4">TRANSPOSE('Market risk'!$C$57:$C$64)</f>
        <v>Interest rate risk on TPs</v>
      </c>
      <c r="BU4" t="str">
        <v>Interest rate risk on assets</v>
      </c>
      <c r="BV4" t="str">
        <v>Credit risk</v>
      </c>
      <c r="BW4" t="str">
        <v>Equity and other asset risk</v>
      </c>
      <c r="BX4" t="str">
        <v>Liquidity risk</v>
      </c>
      <c r="BY4" t="str">
        <v>FX risk</v>
      </c>
      <c r="BZ4" t="str">
        <v>Other risk</v>
      </c>
      <c r="CA4" t="str">
        <v>Diversification between components</v>
      </c>
      <c r="CB4" t="str">
        <f>'Market risk'!C68</f>
        <v>Syndicate comments - ultimate</v>
      </c>
      <c r="CC4" t="str">
        <f>'Market risk'!$G$68</f>
        <v>Syndicate comments - one-year</v>
      </c>
      <c r="CD4" t="str">
        <f>'Market risk'!$C$76</f>
        <v>Syndicate comments - ultimate</v>
      </c>
      <c r="CE4" t="str">
        <f>'Market risk'!$G$76</f>
        <v>Syndicate comments - one-year</v>
      </c>
      <c r="CF4" t="str">
        <f>'Market risk'!$C$76</f>
        <v>Syndicate comments - ultimate</v>
      </c>
      <c r="CG4" t="str">
        <f>'Market risk'!$G$76</f>
        <v>Syndicate comments - one-year</v>
      </c>
      <c r="CH4" t="str">
        <f>'Market risk'!$C$76</f>
        <v>Syndicate comments - ultimate</v>
      </c>
      <c r="CI4" t="str">
        <f>'Market risk'!$G$76</f>
        <v>Syndicate comments - one-year</v>
      </c>
    </row>
    <row r="5" spans="1:87" x14ac:dyDescent="0.3">
      <c r="A5">
        <f>Chosen_Syndicate</f>
        <v>0</v>
      </c>
      <c r="B5" s="85">
        <f>'Market risk'!D39</f>
        <v>0</v>
      </c>
      <c r="C5" s="85">
        <f>'Market risk'!E39</f>
        <v>0</v>
      </c>
      <c r="D5" s="85">
        <f>'Market risk'!F39</f>
        <v>0</v>
      </c>
      <c r="E5" s="85">
        <f>'Market risk'!G39</f>
        <v>0</v>
      </c>
      <c r="F5" s="85">
        <f>'Market risk'!H39</f>
        <v>0</v>
      </c>
      <c r="G5" s="85">
        <f>'Market risk'!I39</f>
        <v>0</v>
      </c>
      <c r="H5" s="85">
        <f>'Market risk'!D40</f>
        <v>0</v>
      </c>
      <c r="I5" s="85">
        <f>'Market risk'!E40</f>
        <v>0</v>
      </c>
      <c r="J5" s="85">
        <f>'Market risk'!F40</f>
        <v>0</v>
      </c>
      <c r="K5" s="85">
        <f>'Market risk'!G40</f>
        <v>0</v>
      </c>
      <c r="L5" s="85">
        <f>'Market risk'!H40</f>
        <v>0</v>
      </c>
      <c r="M5" s="85">
        <f>'Market risk'!I40</f>
        <v>0</v>
      </c>
      <c r="N5" s="85">
        <f>'Market risk'!D41</f>
        <v>0</v>
      </c>
      <c r="O5" s="85">
        <f>'Market risk'!E41</f>
        <v>0</v>
      </c>
      <c r="P5" s="85">
        <f>'Market risk'!F41</f>
        <v>0</v>
      </c>
      <c r="Q5" s="85">
        <f>'Market risk'!G41</f>
        <v>0</v>
      </c>
      <c r="R5" s="85">
        <f>'Market risk'!H41</f>
        <v>0</v>
      </c>
      <c r="S5" s="85">
        <f>'Market risk'!I41</f>
        <v>0</v>
      </c>
      <c r="T5" s="85">
        <f>'Market risk'!D42</f>
        <v>0</v>
      </c>
      <c r="U5" s="85">
        <f>'Market risk'!E42</f>
        <v>0</v>
      </c>
      <c r="V5" s="85">
        <f>'Market risk'!F42</f>
        <v>0</v>
      </c>
      <c r="W5" s="85">
        <f>'Market risk'!G42</f>
        <v>0</v>
      </c>
      <c r="X5" s="85">
        <f>'Market risk'!H42</f>
        <v>0</v>
      </c>
      <c r="Y5" s="85">
        <f>'Market risk'!I42</f>
        <v>0</v>
      </c>
      <c r="Z5" s="85">
        <f>'Market risk'!D43</f>
        <v>0</v>
      </c>
      <c r="AA5" s="85">
        <f>'Market risk'!E43</f>
        <v>0</v>
      </c>
      <c r="AB5" s="85">
        <f>'Market risk'!F43</f>
        <v>0</v>
      </c>
      <c r="AC5" s="85">
        <f>'Market risk'!G43</f>
        <v>0</v>
      </c>
      <c r="AD5" s="85">
        <f>'Market risk'!H43</f>
        <v>0</v>
      </c>
      <c r="AE5" s="85">
        <f>'Market risk'!I43</f>
        <v>0</v>
      </c>
      <c r="AF5" s="85">
        <f>'Market risk'!D44</f>
        <v>0</v>
      </c>
      <c r="AG5" s="85">
        <f>'Market risk'!E44</f>
        <v>0</v>
      </c>
      <c r="AH5" s="85">
        <f>'Market risk'!F44</f>
        <v>0</v>
      </c>
      <c r="AI5" s="85">
        <f>'Market risk'!G44</f>
        <v>0</v>
      </c>
      <c r="AJ5" s="85">
        <f>'Market risk'!H44</f>
        <v>0</v>
      </c>
      <c r="AK5" s="85">
        <f>'Market risk'!I44</f>
        <v>0</v>
      </c>
      <c r="AL5" s="85">
        <f>'Market risk'!D45</f>
        <v>0</v>
      </c>
      <c r="AM5" s="85">
        <f>'Market risk'!E45</f>
        <v>0</v>
      </c>
      <c r="AN5" s="85">
        <f>'Market risk'!F45</f>
        <v>0</v>
      </c>
      <c r="AO5" s="85">
        <f>'Market risk'!G45</f>
        <v>0</v>
      </c>
      <c r="AP5" s="85">
        <f>'Market risk'!H45</f>
        <v>0</v>
      </c>
      <c r="AQ5" s="85">
        <f>'Market risk'!I45</f>
        <v>0</v>
      </c>
      <c r="AR5" s="85">
        <f>'Market risk'!D46</f>
        <v>0</v>
      </c>
      <c r="AS5" s="85">
        <f>'Market risk'!E46</f>
        <v>0</v>
      </c>
      <c r="AT5" s="85">
        <f>'Market risk'!F46</f>
        <v>0</v>
      </c>
      <c r="AU5" s="85">
        <f>'Market risk'!G46</f>
        <v>0</v>
      </c>
      <c r="AV5" s="85">
        <f>'Market risk'!H46</f>
        <v>0</v>
      </c>
      <c r="AW5" s="85">
        <f>'Market risk'!I46</f>
        <v>0</v>
      </c>
      <c r="AX5" s="85">
        <f>'Market risk'!D47</f>
        <v>0</v>
      </c>
      <c r="AY5" s="85">
        <f>'Market risk'!E47</f>
        <v>0</v>
      </c>
      <c r="AZ5" s="85">
        <f>'Market risk'!F47</f>
        <v>0</v>
      </c>
      <c r="BA5" s="85">
        <f>'Market risk'!G47</f>
        <v>0</v>
      </c>
      <c r="BB5" s="85">
        <f>'Market risk'!H47</f>
        <v>0</v>
      </c>
      <c r="BC5" s="85">
        <f>'Market risk'!I47</f>
        <v>0</v>
      </c>
      <c r="BD5" s="85">
        <f>'Market risk'!D48</f>
        <v>0</v>
      </c>
      <c r="BE5" s="85">
        <f>'Market risk'!E48</f>
        <v>0</v>
      </c>
      <c r="BF5" s="85">
        <f>'Market risk'!F48</f>
        <v>0</v>
      </c>
      <c r="BG5" s="85">
        <f>'Market risk'!G48</f>
        <v>0</v>
      </c>
      <c r="BH5" s="85">
        <f>'Market risk'!H48</f>
        <v>0</v>
      </c>
      <c r="BI5" s="85">
        <f>'Market risk'!I48</f>
        <v>0</v>
      </c>
      <c r="BJ5">
        <f>'Market risk'!C51</f>
        <v>0</v>
      </c>
      <c r="BK5">
        <f>'Market risk'!D51</f>
        <v>0</v>
      </c>
      <c r="BL5" s="85">
        <f>'Market risk'!D57</f>
        <v>0</v>
      </c>
      <c r="BM5" s="85">
        <f>'Market risk'!D58</f>
        <v>0</v>
      </c>
      <c r="BN5" s="85">
        <f>'Market risk'!D59</f>
        <v>0</v>
      </c>
      <c r="BO5" s="85">
        <f>'Market risk'!D60</f>
        <v>0</v>
      </c>
      <c r="BP5" s="85">
        <f>'Market risk'!D61</f>
        <v>0</v>
      </c>
      <c r="BQ5" s="85">
        <f>'Market risk'!D62</f>
        <v>0</v>
      </c>
      <c r="BR5" s="85">
        <f>'Market risk'!D63</f>
        <v>0</v>
      </c>
      <c r="BS5" s="85">
        <f>'Market risk'!D64</f>
        <v>0</v>
      </c>
      <c r="BT5" s="85">
        <f>'Market risk'!E57</f>
        <v>0</v>
      </c>
      <c r="BU5" s="85">
        <f>'Market risk'!E58</f>
        <v>0</v>
      </c>
      <c r="BV5" s="85">
        <f>'Market risk'!E59</f>
        <v>0</v>
      </c>
      <c r="BW5" s="85">
        <f>'Market risk'!E60</f>
        <v>0</v>
      </c>
      <c r="BX5" s="85">
        <f>'Market risk'!E61</f>
        <v>0</v>
      </c>
      <c r="BY5" s="85">
        <f>'Market risk'!E62</f>
        <v>0</v>
      </c>
      <c r="BZ5" s="85">
        <f>'Market risk'!E63</f>
        <v>0</v>
      </c>
      <c r="CA5" s="85">
        <f>'Market risk'!E64</f>
        <v>0</v>
      </c>
      <c r="CB5">
        <f>'Market risk'!C69</f>
        <v>0</v>
      </c>
      <c r="CC5">
        <f>'Market risk'!D69</f>
        <v>0</v>
      </c>
      <c r="CD5">
        <f>'Market risk'!C77</f>
        <v>0</v>
      </c>
      <c r="CE5">
        <f>'Market risk'!D77</f>
        <v>0</v>
      </c>
      <c r="CF5">
        <f>'Market risk'!C82</f>
        <v>0</v>
      </c>
      <c r="CG5">
        <f>'Market risk'!D82</f>
        <v>0</v>
      </c>
      <c r="CH5">
        <f>'Market risk'!C87</f>
        <v>0</v>
      </c>
      <c r="CI5">
        <f>'Market risk'!D87</f>
        <v>0</v>
      </c>
    </row>
  </sheetData>
  <pageMargins left="0.7" right="0.7" top="0.75" bottom="0.75" header="0.3" footer="0.3"/>
  <pageSetup paperSize="9" orientation="portrait" r:id="rId1"/>
  <headerFooter>
    <oddFooter>&amp;C_x000D_&amp;1#&amp;"Calibri"&amp;10&amp;K000000 Classification: Unclassifie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3B7BC-E882-472D-9FDD-93EA4C5A40FE}">
  <sheetPr>
    <tabColor theme="4" tint="0.59999389629810485"/>
    <pageSetUpPr autoPageBreaks="0" fitToPage="1"/>
  </sheetPr>
  <dimension ref="B2:Q39"/>
  <sheetViews>
    <sheetView tabSelected="1" zoomScale="55" zoomScaleNormal="55" workbookViewId="0">
      <selection activeCell="G6" sqref="G6"/>
    </sheetView>
  </sheetViews>
  <sheetFormatPr defaultColWidth="10.25" defaultRowHeight="14" x14ac:dyDescent="0.3"/>
  <cols>
    <col min="1" max="2" width="10.25" style="2"/>
    <col min="3" max="3" width="37.25" style="2" customWidth="1"/>
    <col min="4" max="4" width="24.08203125" style="2" customWidth="1"/>
    <col min="5" max="9" width="23.08203125" style="2" customWidth="1"/>
    <col min="10" max="10" width="27.08203125" style="2" customWidth="1"/>
    <col min="11" max="11" width="39.33203125" style="2" customWidth="1"/>
    <col min="12" max="12" width="37.5" style="2" customWidth="1"/>
    <col min="13" max="13" width="35.58203125" style="2" customWidth="1"/>
    <col min="14" max="14" width="37.5" style="2" customWidth="1"/>
    <col min="15" max="16" width="24.08203125" style="2" customWidth="1"/>
    <col min="17" max="19" width="10.25" style="2"/>
    <col min="20" max="20" width="13.75" style="2" bestFit="1" customWidth="1"/>
    <col min="21" max="21" width="44.08203125" style="2" bestFit="1" customWidth="1"/>
    <col min="22" max="22" width="10.25" style="2"/>
    <col min="23" max="24" width="8" style="2" customWidth="1"/>
    <col min="25" max="16384" width="10.25" style="2"/>
  </cols>
  <sheetData>
    <row r="2" spans="2:17" x14ac:dyDescent="0.3">
      <c r="B2" s="1"/>
      <c r="C2" s="1"/>
      <c r="D2" s="1"/>
      <c r="E2" s="1"/>
      <c r="F2" s="1"/>
      <c r="G2" s="1"/>
      <c r="H2" s="1"/>
      <c r="I2" s="1"/>
      <c r="J2" s="1"/>
      <c r="K2" s="1"/>
      <c r="L2" s="1"/>
      <c r="M2" s="1"/>
      <c r="N2" s="1"/>
      <c r="O2" s="1"/>
      <c r="P2" s="1"/>
      <c r="Q2" s="1"/>
    </row>
    <row r="3" spans="2:17" x14ac:dyDescent="0.3">
      <c r="B3" s="1"/>
      <c r="C3" s="1"/>
      <c r="D3" s="1"/>
      <c r="E3" s="1"/>
      <c r="F3" s="1"/>
      <c r="G3" s="1"/>
      <c r="H3" s="1"/>
      <c r="I3" s="1"/>
      <c r="J3" s="1"/>
      <c r="K3" s="1"/>
      <c r="L3" s="1"/>
      <c r="M3" s="1"/>
      <c r="N3" s="1"/>
      <c r="O3" s="1"/>
      <c r="P3" s="1"/>
      <c r="Q3" s="1"/>
    </row>
    <row r="4" spans="2:17" ht="14.5" thickBot="1" x14ac:dyDescent="0.35">
      <c r="B4" s="1"/>
      <c r="C4" s="1"/>
      <c r="D4" s="1"/>
      <c r="E4" s="1"/>
      <c r="F4" s="1"/>
      <c r="G4" s="1"/>
      <c r="H4" s="1"/>
      <c r="I4" s="1"/>
      <c r="J4" s="1"/>
      <c r="K4" s="1"/>
      <c r="L4" s="1"/>
      <c r="M4" s="1"/>
      <c r="N4" s="1"/>
      <c r="O4" s="1"/>
      <c r="P4" s="1"/>
      <c r="Q4" s="1"/>
    </row>
    <row r="5" spans="2:17" ht="15.75" customHeight="1" thickBot="1" x14ac:dyDescent="0.35">
      <c r="B5" s="1"/>
      <c r="C5" s="115" t="s">
        <v>27</v>
      </c>
      <c r="D5" s="116">
        <f>Control!D6</f>
        <v>0</v>
      </c>
      <c r="E5" s="1"/>
      <c r="F5" s="1"/>
      <c r="G5" s="1"/>
      <c r="H5" s="1"/>
      <c r="I5" s="404" t="s">
        <v>296</v>
      </c>
      <c r="J5" s="572"/>
      <c r="K5" s="572"/>
      <c r="L5" s="572"/>
      <c r="M5" s="572"/>
      <c r="N5" s="572"/>
      <c r="O5" s="572"/>
      <c r="P5" s="573"/>
      <c r="Q5" s="1"/>
    </row>
    <row r="6" spans="2:17" ht="99" customHeight="1" x14ac:dyDescent="0.3">
      <c r="B6" s="1"/>
      <c r="C6" s="1"/>
      <c r="D6" s="1"/>
      <c r="E6" s="1"/>
      <c r="F6" s="1"/>
      <c r="G6" s="1"/>
      <c r="H6" s="1"/>
      <c r="I6" s="574"/>
      <c r="J6" s="575"/>
      <c r="K6" s="575"/>
      <c r="L6" s="575"/>
      <c r="M6" s="575"/>
      <c r="N6" s="575"/>
      <c r="O6" s="575"/>
      <c r="P6" s="576"/>
      <c r="Q6" s="1"/>
    </row>
    <row r="7" spans="2:17" ht="14.5" thickBot="1" x14ac:dyDescent="0.35">
      <c r="B7" s="1"/>
      <c r="C7" s="1"/>
      <c r="D7" s="1"/>
      <c r="E7" s="1"/>
      <c r="F7" s="1"/>
      <c r="G7" s="1"/>
      <c r="H7" s="1"/>
      <c r="I7" s="187"/>
      <c r="J7" s="187"/>
      <c r="K7" s="187"/>
      <c r="L7" s="187"/>
      <c r="M7" s="187"/>
      <c r="N7" s="187"/>
      <c r="O7" s="187"/>
      <c r="P7" s="187"/>
      <c r="Q7" s="1"/>
    </row>
    <row r="8" spans="2:17" ht="15.5" x14ac:dyDescent="0.35">
      <c r="B8" s="1"/>
      <c r="C8" s="370" t="s">
        <v>297</v>
      </c>
      <c r="D8" s="371"/>
      <c r="E8" s="371"/>
      <c r="F8" s="371"/>
      <c r="G8" s="371"/>
      <c r="H8" s="371"/>
      <c r="I8" s="371"/>
      <c r="J8" s="371"/>
      <c r="K8" s="371"/>
      <c r="L8" s="371"/>
      <c r="M8" s="371"/>
      <c r="N8" s="371"/>
      <c r="O8" s="371"/>
      <c r="P8" s="372"/>
      <c r="Q8" s="1"/>
    </row>
    <row r="9" spans="2:17" x14ac:dyDescent="0.3">
      <c r="B9" s="1"/>
      <c r="C9" s="128"/>
      <c r="D9" s="1"/>
      <c r="E9" s="1"/>
      <c r="F9" s="1"/>
      <c r="G9" s="1"/>
      <c r="H9" s="1"/>
      <c r="I9" s="1"/>
      <c r="J9" s="1"/>
      <c r="K9" s="1"/>
      <c r="L9" s="1"/>
      <c r="M9" s="1"/>
      <c r="N9" s="1"/>
      <c r="O9" s="1"/>
      <c r="P9" s="129"/>
      <c r="Q9" s="1"/>
    </row>
    <row r="10" spans="2:17" ht="376.5" customHeight="1" x14ac:dyDescent="0.3">
      <c r="B10" s="1"/>
      <c r="C10" s="119" t="s">
        <v>30</v>
      </c>
      <c r="D10" s="553" t="s">
        <v>547</v>
      </c>
      <c r="E10" s="373"/>
      <c r="F10" s="373"/>
      <c r="G10" s="373"/>
      <c r="H10" s="373"/>
      <c r="I10" s="373"/>
      <c r="J10" s="373"/>
      <c r="K10" s="373"/>
      <c r="L10" s="373"/>
      <c r="M10" s="373"/>
      <c r="N10" s="373"/>
      <c r="O10" s="373"/>
      <c r="P10" s="374"/>
      <c r="Q10" s="1"/>
    </row>
    <row r="11" spans="2:17" x14ac:dyDescent="0.3">
      <c r="B11" s="1"/>
      <c r="C11" s="128"/>
      <c r="D11" s="130"/>
      <c r="E11" s="1"/>
      <c r="F11" s="1"/>
      <c r="G11" s="1"/>
      <c r="H11" s="1"/>
      <c r="I11" s="1"/>
      <c r="J11" s="1"/>
      <c r="K11" s="1"/>
      <c r="L11" s="1"/>
      <c r="M11" s="1"/>
      <c r="N11" s="1"/>
      <c r="O11" s="1"/>
      <c r="P11" s="129"/>
      <c r="Q11" s="1"/>
    </row>
    <row r="12" spans="2:17" ht="20.25" customHeight="1" x14ac:dyDescent="0.3">
      <c r="B12" s="1"/>
      <c r="C12" s="132" t="s">
        <v>298</v>
      </c>
      <c r="D12" s="5" t="s">
        <v>299</v>
      </c>
      <c r="E12" s="1"/>
      <c r="F12" s="1"/>
      <c r="G12" s="1"/>
      <c r="H12" s="1"/>
      <c r="I12" s="1"/>
      <c r="J12" s="1"/>
      <c r="K12" s="1"/>
      <c r="L12" s="1"/>
      <c r="M12" s="1"/>
      <c r="N12" s="1"/>
      <c r="O12" s="1"/>
      <c r="P12" s="129"/>
      <c r="Q12" s="1"/>
    </row>
    <row r="13" spans="2:17" x14ac:dyDescent="0.3">
      <c r="B13" s="1"/>
      <c r="C13" s="128"/>
      <c r="D13" s="130"/>
      <c r="E13" s="1"/>
      <c r="F13" s="1"/>
      <c r="G13" s="1"/>
      <c r="H13" s="1"/>
      <c r="I13" s="1"/>
      <c r="J13" s="1"/>
      <c r="K13" s="1"/>
      <c r="L13" s="1"/>
      <c r="M13" s="1"/>
      <c r="N13" s="1"/>
      <c r="O13" s="1"/>
      <c r="P13" s="129"/>
      <c r="Q13" s="1"/>
    </row>
    <row r="14" spans="2:17" ht="56.25" customHeight="1" x14ac:dyDescent="0.3">
      <c r="B14" s="1"/>
      <c r="C14" s="7" t="s">
        <v>300</v>
      </c>
      <c r="D14" s="131" t="s">
        <v>301</v>
      </c>
      <c r="E14" s="552" t="s">
        <v>302</v>
      </c>
      <c r="F14" s="552"/>
      <c r="G14" s="552"/>
      <c r="H14" s="552"/>
      <c r="I14" s="552"/>
      <c r="J14" s="131" t="s">
        <v>686</v>
      </c>
      <c r="K14" s="131" t="s">
        <v>303</v>
      </c>
      <c r="L14" s="131" t="s">
        <v>304</v>
      </c>
      <c r="M14" s="131" t="s">
        <v>305</v>
      </c>
      <c r="N14" s="131" t="s">
        <v>687</v>
      </c>
      <c r="O14" s="552" t="s">
        <v>306</v>
      </c>
      <c r="P14" s="556"/>
      <c r="Q14" s="1"/>
    </row>
    <row r="15" spans="2:17" x14ac:dyDescent="0.3">
      <c r="B15" s="1"/>
      <c r="C15" s="132" t="s">
        <v>307</v>
      </c>
      <c r="D15" s="295"/>
      <c r="E15" s="577"/>
      <c r="F15" s="577"/>
      <c r="G15" s="577"/>
      <c r="H15" s="577"/>
      <c r="I15" s="577"/>
      <c r="J15" s="261"/>
      <c r="K15" s="298"/>
      <c r="L15" s="21"/>
      <c r="M15" s="300"/>
      <c r="N15" s="301"/>
      <c r="O15" s="578"/>
      <c r="P15" s="579"/>
      <c r="Q15" s="1"/>
    </row>
    <row r="16" spans="2:17" x14ac:dyDescent="0.3">
      <c r="B16" s="1"/>
      <c r="C16" s="132" t="s">
        <v>308</v>
      </c>
      <c r="D16" s="296"/>
      <c r="E16" s="580"/>
      <c r="F16" s="580"/>
      <c r="G16" s="580"/>
      <c r="H16" s="580"/>
      <c r="I16" s="580"/>
      <c r="J16" s="261"/>
      <c r="K16" s="298"/>
      <c r="L16" s="21"/>
      <c r="M16" s="302"/>
      <c r="N16" s="303"/>
      <c r="O16" s="582"/>
      <c r="P16" s="583"/>
      <c r="Q16" s="1"/>
    </row>
    <row r="17" spans="2:17" x14ac:dyDescent="0.3">
      <c r="B17" s="1"/>
      <c r="C17" s="132" t="s">
        <v>309</v>
      </c>
      <c r="D17" s="296"/>
      <c r="E17" s="580"/>
      <c r="F17" s="580"/>
      <c r="G17" s="580"/>
      <c r="H17" s="580"/>
      <c r="I17" s="580"/>
      <c r="J17" s="261"/>
      <c r="K17" s="298"/>
      <c r="L17" s="21"/>
      <c r="M17" s="302"/>
      <c r="N17" s="303"/>
      <c r="O17" s="582"/>
      <c r="P17" s="583"/>
      <c r="Q17" s="1"/>
    </row>
    <row r="18" spans="2:17" x14ac:dyDescent="0.3">
      <c r="B18" s="1"/>
      <c r="C18" s="132" t="s">
        <v>310</v>
      </c>
      <c r="D18" s="296"/>
      <c r="E18" s="580"/>
      <c r="F18" s="580"/>
      <c r="G18" s="580"/>
      <c r="H18" s="580"/>
      <c r="I18" s="580"/>
      <c r="J18" s="261"/>
      <c r="K18" s="298"/>
      <c r="L18" s="21"/>
      <c r="M18" s="302"/>
      <c r="N18" s="303"/>
      <c r="O18" s="582"/>
      <c r="P18" s="583"/>
      <c r="Q18" s="1"/>
    </row>
    <row r="19" spans="2:17" x14ac:dyDescent="0.3">
      <c r="B19" s="1"/>
      <c r="C19" s="132" t="s">
        <v>311</v>
      </c>
      <c r="D19" s="296"/>
      <c r="E19" s="580"/>
      <c r="F19" s="580"/>
      <c r="G19" s="580"/>
      <c r="H19" s="580"/>
      <c r="I19" s="580"/>
      <c r="J19" s="261"/>
      <c r="K19" s="298"/>
      <c r="L19" s="21"/>
      <c r="M19" s="302"/>
      <c r="N19" s="303"/>
      <c r="O19" s="582"/>
      <c r="P19" s="583"/>
      <c r="Q19" s="1"/>
    </row>
    <row r="20" spans="2:17" x14ac:dyDescent="0.3">
      <c r="B20" s="1"/>
      <c r="C20" s="132" t="s">
        <v>312</v>
      </c>
      <c r="D20" s="296"/>
      <c r="E20" s="580"/>
      <c r="F20" s="580"/>
      <c r="G20" s="580"/>
      <c r="H20" s="580"/>
      <c r="I20" s="580"/>
      <c r="J20" s="261"/>
      <c r="K20" s="298"/>
      <c r="L20" s="21"/>
      <c r="M20" s="302"/>
      <c r="N20" s="303"/>
      <c r="O20" s="582"/>
      <c r="P20" s="583"/>
      <c r="Q20" s="1"/>
    </row>
    <row r="21" spans="2:17" x14ac:dyDescent="0.3">
      <c r="B21" s="1"/>
      <c r="C21" s="132" t="s">
        <v>313</v>
      </c>
      <c r="D21" s="296"/>
      <c r="E21" s="581"/>
      <c r="F21" s="581"/>
      <c r="G21" s="581"/>
      <c r="H21" s="581"/>
      <c r="I21" s="581"/>
      <c r="J21" s="261"/>
      <c r="K21" s="298"/>
      <c r="L21" s="21"/>
      <c r="M21" s="304"/>
      <c r="N21" s="305"/>
      <c r="O21" s="561"/>
      <c r="P21" s="562"/>
      <c r="Q21" s="1"/>
    </row>
    <row r="22" spans="2:17" x14ac:dyDescent="0.3">
      <c r="B22" s="1"/>
      <c r="C22" s="132">
        <v>1</v>
      </c>
      <c r="D22" s="5"/>
      <c r="E22" s="551"/>
      <c r="F22" s="551"/>
      <c r="G22" s="551"/>
      <c r="H22" s="551"/>
      <c r="I22" s="551"/>
      <c r="J22" s="261"/>
      <c r="K22" s="298"/>
      <c r="L22" s="21"/>
      <c r="M22" s="298"/>
      <c r="N22" s="262"/>
      <c r="O22" s="554"/>
      <c r="P22" s="555"/>
      <c r="Q22" s="1"/>
    </row>
    <row r="23" spans="2:17" x14ac:dyDescent="0.3">
      <c r="B23" s="1"/>
      <c r="C23" s="132">
        <v>2</v>
      </c>
      <c r="D23" s="5"/>
      <c r="E23" s="551"/>
      <c r="F23" s="551"/>
      <c r="G23" s="551"/>
      <c r="H23" s="551"/>
      <c r="I23" s="551"/>
      <c r="J23" s="261"/>
      <c r="K23" s="298"/>
      <c r="L23" s="21"/>
      <c r="M23" s="298"/>
      <c r="N23" s="262"/>
      <c r="O23" s="554"/>
      <c r="P23" s="555"/>
      <c r="Q23" s="1"/>
    </row>
    <row r="24" spans="2:17" x14ac:dyDescent="0.3">
      <c r="B24" s="1"/>
      <c r="C24" s="132">
        <v>3</v>
      </c>
      <c r="D24" s="5"/>
      <c r="E24" s="551"/>
      <c r="F24" s="551"/>
      <c r="G24" s="551"/>
      <c r="H24" s="551"/>
      <c r="I24" s="551"/>
      <c r="J24" s="261"/>
      <c r="K24" s="298"/>
      <c r="L24" s="21"/>
      <c r="M24" s="298"/>
      <c r="N24" s="262"/>
      <c r="O24" s="554"/>
      <c r="P24" s="555"/>
      <c r="Q24" s="1"/>
    </row>
    <row r="25" spans="2:17" x14ac:dyDescent="0.3">
      <c r="B25" s="1"/>
      <c r="C25" s="132">
        <v>4</v>
      </c>
      <c r="D25" s="5"/>
      <c r="E25" s="551"/>
      <c r="F25" s="551"/>
      <c r="G25" s="551"/>
      <c r="H25" s="551"/>
      <c r="I25" s="551"/>
      <c r="J25" s="261"/>
      <c r="K25" s="298"/>
      <c r="L25" s="21"/>
      <c r="M25" s="298"/>
      <c r="N25" s="262"/>
      <c r="O25" s="554"/>
      <c r="P25" s="555"/>
      <c r="Q25" s="1"/>
    </row>
    <row r="26" spans="2:17" x14ac:dyDescent="0.3">
      <c r="B26" s="1"/>
      <c r="C26" s="132">
        <v>5</v>
      </c>
      <c r="D26" s="5"/>
      <c r="E26" s="551"/>
      <c r="F26" s="551"/>
      <c r="G26" s="551"/>
      <c r="H26" s="551"/>
      <c r="I26" s="551"/>
      <c r="J26" s="261"/>
      <c r="K26" s="298"/>
      <c r="L26" s="21"/>
      <c r="M26" s="298"/>
      <c r="N26" s="262"/>
      <c r="O26" s="554"/>
      <c r="P26" s="555"/>
      <c r="Q26" s="1"/>
    </row>
    <row r="27" spans="2:17" x14ac:dyDescent="0.3">
      <c r="B27" s="1"/>
      <c r="C27" s="132">
        <v>6</v>
      </c>
      <c r="D27" s="5"/>
      <c r="E27" s="551"/>
      <c r="F27" s="551"/>
      <c r="G27" s="551"/>
      <c r="H27" s="551"/>
      <c r="I27" s="551"/>
      <c r="J27" s="261"/>
      <c r="K27" s="298"/>
      <c r="L27" s="21"/>
      <c r="M27" s="298"/>
      <c r="N27" s="262"/>
      <c r="O27" s="554"/>
      <c r="P27" s="555"/>
      <c r="Q27" s="1"/>
    </row>
    <row r="28" spans="2:17" x14ac:dyDescent="0.3">
      <c r="B28" s="1"/>
      <c r="C28" s="132">
        <v>7</v>
      </c>
      <c r="D28" s="5"/>
      <c r="E28" s="551"/>
      <c r="F28" s="551"/>
      <c r="G28" s="551"/>
      <c r="H28" s="551"/>
      <c r="I28" s="551"/>
      <c r="J28" s="261"/>
      <c r="K28" s="298"/>
      <c r="L28" s="21"/>
      <c r="M28" s="298"/>
      <c r="N28" s="262"/>
      <c r="O28" s="554"/>
      <c r="P28" s="555"/>
      <c r="Q28" s="1"/>
    </row>
    <row r="29" spans="2:17" x14ac:dyDescent="0.3">
      <c r="B29" s="1"/>
      <c r="C29" s="132">
        <v>8</v>
      </c>
      <c r="D29" s="5"/>
      <c r="E29" s="551"/>
      <c r="F29" s="551"/>
      <c r="G29" s="551"/>
      <c r="H29" s="551"/>
      <c r="I29" s="551"/>
      <c r="J29" s="261"/>
      <c r="K29" s="298"/>
      <c r="L29" s="21"/>
      <c r="M29" s="298"/>
      <c r="N29" s="262"/>
      <c r="O29" s="554"/>
      <c r="P29" s="555"/>
      <c r="Q29" s="1"/>
    </row>
    <row r="30" spans="2:17" x14ac:dyDescent="0.3">
      <c r="B30" s="1"/>
      <c r="C30" s="132">
        <v>9</v>
      </c>
      <c r="D30" s="5"/>
      <c r="E30" s="551"/>
      <c r="F30" s="551"/>
      <c r="G30" s="551"/>
      <c r="H30" s="551"/>
      <c r="I30" s="551"/>
      <c r="J30" s="261"/>
      <c r="K30" s="298"/>
      <c r="L30" s="21"/>
      <c r="M30" s="298"/>
      <c r="N30" s="262"/>
      <c r="O30" s="554"/>
      <c r="P30" s="555"/>
      <c r="Q30" s="1"/>
    </row>
    <row r="31" spans="2:17" x14ac:dyDescent="0.3">
      <c r="B31" s="1"/>
      <c r="C31" s="132">
        <v>10</v>
      </c>
      <c r="D31" s="5"/>
      <c r="E31" s="551"/>
      <c r="F31" s="551"/>
      <c r="G31" s="551"/>
      <c r="H31" s="551"/>
      <c r="I31" s="551"/>
      <c r="J31" s="261"/>
      <c r="K31" s="298"/>
      <c r="L31" s="21"/>
      <c r="M31" s="298"/>
      <c r="N31" s="262"/>
      <c r="O31" s="554"/>
      <c r="P31" s="555"/>
      <c r="Q31" s="1"/>
    </row>
    <row r="32" spans="2:17" ht="14.5" thickBot="1" x14ac:dyDescent="0.35">
      <c r="B32" s="1"/>
      <c r="C32" s="128"/>
      <c r="D32" s="1"/>
      <c r="E32" s="1"/>
      <c r="F32" s="1"/>
      <c r="G32" s="1"/>
      <c r="H32" s="1"/>
      <c r="I32" s="1"/>
      <c r="J32" s="1"/>
      <c r="K32" s="1"/>
      <c r="L32" s="1"/>
      <c r="M32" s="1"/>
      <c r="N32" s="1"/>
      <c r="O32" s="1"/>
      <c r="P32" s="129"/>
      <c r="Q32" s="1"/>
    </row>
    <row r="33" spans="2:17" x14ac:dyDescent="0.3">
      <c r="B33" s="1"/>
      <c r="C33" s="557" t="s">
        <v>40</v>
      </c>
      <c r="D33" s="558"/>
      <c r="E33" s="558"/>
      <c r="F33" s="558"/>
      <c r="G33" s="558"/>
      <c r="H33" s="558"/>
      <c r="I33" s="558"/>
      <c r="J33" s="558"/>
      <c r="K33" s="558"/>
      <c r="L33" s="559"/>
      <c r="M33" s="558" t="s">
        <v>41</v>
      </c>
      <c r="N33" s="558"/>
      <c r="O33" s="558"/>
      <c r="P33" s="560"/>
      <c r="Q33" s="1"/>
    </row>
    <row r="34" spans="2:17" x14ac:dyDescent="0.3">
      <c r="B34" s="1"/>
      <c r="C34" s="395"/>
      <c r="D34" s="421"/>
      <c r="E34" s="421"/>
      <c r="F34" s="421"/>
      <c r="G34" s="421"/>
      <c r="H34" s="421"/>
      <c r="I34" s="421"/>
      <c r="J34" s="421"/>
      <c r="K34" s="421"/>
      <c r="L34" s="422"/>
      <c r="M34" s="563"/>
      <c r="N34" s="564"/>
      <c r="O34" s="564"/>
      <c r="P34" s="565"/>
      <c r="Q34" s="1"/>
    </row>
    <row r="35" spans="2:17" x14ac:dyDescent="0.3">
      <c r="B35" s="1"/>
      <c r="C35" s="342"/>
      <c r="D35" s="343"/>
      <c r="E35" s="343"/>
      <c r="F35" s="343"/>
      <c r="G35" s="343"/>
      <c r="H35" s="343"/>
      <c r="I35" s="343"/>
      <c r="J35" s="343"/>
      <c r="K35" s="343"/>
      <c r="L35" s="344"/>
      <c r="M35" s="566"/>
      <c r="N35" s="567"/>
      <c r="O35" s="567"/>
      <c r="P35" s="568"/>
      <c r="Q35" s="1"/>
    </row>
    <row r="36" spans="2:17" x14ac:dyDescent="0.3">
      <c r="B36" s="1"/>
      <c r="C36" s="342"/>
      <c r="D36" s="343"/>
      <c r="E36" s="343"/>
      <c r="F36" s="343"/>
      <c r="G36" s="343"/>
      <c r="H36" s="343"/>
      <c r="I36" s="343"/>
      <c r="J36" s="343"/>
      <c r="K36" s="343"/>
      <c r="L36" s="344"/>
      <c r="M36" s="566"/>
      <c r="N36" s="567"/>
      <c r="O36" s="567"/>
      <c r="P36" s="568"/>
      <c r="Q36" s="1"/>
    </row>
    <row r="37" spans="2:17" ht="14.5" thickBot="1" x14ac:dyDescent="0.35">
      <c r="B37" s="1"/>
      <c r="C37" s="345"/>
      <c r="D37" s="346"/>
      <c r="E37" s="346"/>
      <c r="F37" s="346"/>
      <c r="G37" s="346"/>
      <c r="H37" s="346"/>
      <c r="I37" s="346"/>
      <c r="J37" s="346"/>
      <c r="K37" s="346"/>
      <c r="L37" s="347"/>
      <c r="M37" s="569"/>
      <c r="N37" s="570"/>
      <c r="O37" s="570"/>
      <c r="P37" s="571"/>
      <c r="Q37" s="1"/>
    </row>
    <row r="38" spans="2:17" x14ac:dyDescent="0.3">
      <c r="B38" s="1"/>
      <c r="C38" s="1"/>
      <c r="D38" s="1"/>
      <c r="E38" s="1"/>
      <c r="F38" s="1"/>
      <c r="G38" s="1"/>
      <c r="H38" s="1"/>
      <c r="I38" s="1"/>
      <c r="J38" s="1"/>
      <c r="K38" s="1"/>
      <c r="L38" s="1"/>
      <c r="M38" s="1"/>
      <c r="N38" s="1"/>
      <c r="O38" s="1"/>
      <c r="P38" s="1"/>
      <c r="Q38" s="1"/>
    </row>
    <row r="39" spans="2:17" x14ac:dyDescent="0.3">
      <c r="B39" s="1"/>
      <c r="C39" s="1"/>
      <c r="D39" s="1"/>
      <c r="E39" s="1"/>
      <c r="F39" s="1"/>
      <c r="G39" s="1"/>
      <c r="H39" s="1"/>
      <c r="I39" s="1"/>
      <c r="J39" s="1"/>
      <c r="K39" s="1"/>
      <c r="L39" s="1"/>
      <c r="M39" s="1"/>
      <c r="N39" s="1"/>
      <c r="O39" s="1"/>
      <c r="P39" s="1"/>
      <c r="Q39" s="1"/>
    </row>
  </sheetData>
  <sheetProtection algorithmName="SHA-512" hashValue="+Tp9YzxtnaMS3fBlHO7M0vpHLFbn3RBI9cbC1OBYSmHDlHuw3IX6Y+ZWBEAJIeWb1dMXHnvON8lzDIohgDNfSw==" saltValue="FBAQCEVIH8wdA19c8TH7Vg==" spinCount="100000" sheet="1" formatRows="0"/>
  <mergeCells count="43">
    <mergeCell ref="C34:L37"/>
    <mergeCell ref="M34:P37"/>
    <mergeCell ref="I5:P6"/>
    <mergeCell ref="E15:I15"/>
    <mergeCell ref="O15:P15"/>
    <mergeCell ref="E16:I16"/>
    <mergeCell ref="E17:I17"/>
    <mergeCell ref="E18:I18"/>
    <mergeCell ref="E19:I19"/>
    <mergeCell ref="E20:I20"/>
    <mergeCell ref="E21:I21"/>
    <mergeCell ref="O16:P16"/>
    <mergeCell ref="O17:P17"/>
    <mergeCell ref="O18:P18"/>
    <mergeCell ref="O19:P19"/>
    <mergeCell ref="O20:P20"/>
    <mergeCell ref="C8:P8"/>
    <mergeCell ref="D10:P10"/>
    <mergeCell ref="O30:P30"/>
    <mergeCell ref="O14:P14"/>
    <mergeCell ref="C33:L33"/>
    <mergeCell ref="M33:P33"/>
    <mergeCell ref="O21:P21"/>
    <mergeCell ref="O31:P31"/>
    <mergeCell ref="O22:P22"/>
    <mergeCell ref="O23:P23"/>
    <mergeCell ref="O24:P24"/>
    <mergeCell ref="O25:P25"/>
    <mergeCell ref="O26:P26"/>
    <mergeCell ref="O28:P28"/>
    <mergeCell ref="O27:P27"/>
    <mergeCell ref="O29:P29"/>
    <mergeCell ref="E30:I30"/>
    <mergeCell ref="E31:I31"/>
    <mergeCell ref="E14:I14"/>
    <mergeCell ref="E22:I22"/>
    <mergeCell ref="E23:I23"/>
    <mergeCell ref="E24:I24"/>
    <mergeCell ref="E25:I25"/>
    <mergeCell ref="E26:I26"/>
    <mergeCell ref="E27:I27"/>
    <mergeCell ref="E28:I28"/>
    <mergeCell ref="E29:I29"/>
  </mergeCells>
  <conditionalFormatting sqref="M15:P21">
    <cfRule type="notContainsBlanks" dxfId="2" priority="2">
      <formula>LEN(TRIM(M15))&gt;0</formula>
    </cfRule>
  </conditionalFormatting>
  <pageMargins left="0.24" right="0.24" top="0.36" bottom="0.45" header="0.3" footer="0.3"/>
  <pageSetup paperSize="9" scale="35" fitToHeight="0" orientation="portrait" r:id="rId1"/>
  <headerFooter>
    <oddFooter>&amp;C_x000D_&amp;1#&amp;"Calibri"&amp;10&amp;K000000 Classification: Unclassified</oddFooter>
  </headerFooter>
  <drawing r:id="rId2"/>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F8CA7B91-7483-47A4-BD97-DA996B47F797}">
          <x14:formula1>
            <xm:f>Lookups!$O$3:$O$14</xm:f>
          </x14:formula1>
          <xm:sqref>D22:D31</xm:sqref>
        </x14:dataValidation>
        <x14:dataValidation type="list" allowBlank="1" showInputMessage="1" showErrorMessage="1" xr:uid="{EF75F2C2-1274-41BA-857C-F49AC5B416FD}">
          <x14:formula1>
            <xm:f>Lookups!$R$3:$R$4</xm:f>
          </x14:formula1>
          <xm:sqref>D12</xm:sqref>
        </x14:dataValidation>
        <x14:dataValidation type="list" allowBlank="1" showInputMessage="1" showErrorMessage="1" xr:uid="{38D34C5E-DA69-4FC8-A8D3-8EA5CDE27C87}">
          <x14:formula1>
            <xm:f>Lookups!$S$3:$S$6</xm:f>
          </x14:formula1>
          <xm:sqref>L22:L31</xm:sqref>
        </x14:dataValidation>
        <x14:dataValidation type="list" allowBlank="1" showInputMessage="1" showErrorMessage="1" xr:uid="{39E83547-322E-4172-BC9E-86FBBE512D33}">
          <x14:formula1>
            <xm:f>Lookups!$S$9:$S$12</xm:f>
          </x14:formula1>
          <xm:sqref>L15:L2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CFFC6-86BE-4253-82F1-354AECB0401A}">
  <sheetPr codeName="Sheet9"/>
  <dimension ref="A1:AY132"/>
  <sheetViews>
    <sheetView topLeftCell="A76" zoomScale="85" zoomScaleNormal="85" workbookViewId="0">
      <selection activeCell="C108" sqref="C108"/>
    </sheetView>
  </sheetViews>
  <sheetFormatPr defaultRowHeight="14" x14ac:dyDescent="0.3"/>
  <cols>
    <col min="1" max="1" width="27.5" customWidth="1"/>
    <col min="2" max="4" width="17.08203125" customWidth="1"/>
    <col min="5" max="5" width="21.83203125" customWidth="1"/>
    <col min="6" max="6" width="27.5" customWidth="1"/>
    <col min="7" max="9" width="17.08203125" customWidth="1"/>
    <col min="10" max="10" width="5.25" customWidth="1"/>
    <col min="11" max="11" width="22.58203125" bestFit="1" customWidth="1"/>
    <col min="12" max="12" width="29.25" customWidth="1"/>
    <col min="13" max="14" width="12.75" customWidth="1"/>
    <col min="15" max="15" width="17.83203125" bestFit="1" customWidth="1"/>
    <col min="16" max="16" width="5.25" customWidth="1"/>
    <col min="17" max="17" width="18.75" bestFit="1" customWidth="1"/>
    <col min="18" max="18" width="29.25" bestFit="1" customWidth="1"/>
    <col min="19" max="20" width="12.75" customWidth="1"/>
    <col min="21" max="21" width="12.25" customWidth="1"/>
    <col min="22" max="22" width="5.25" customWidth="1"/>
    <col min="23" max="23" width="18.75" bestFit="1" customWidth="1"/>
    <col min="24" max="24" width="29.25" bestFit="1" customWidth="1"/>
    <col min="25" max="26" width="12.75" customWidth="1"/>
    <col min="27" max="27" width="17.83203125" bestFit="1" customWidth="1"/>
    <col min="28" max="28" width="5.25" customWidth="1"/>
    <col min="29" max="29" width="18.75" bestFit="1" customWidth="1"/>
    <col min="30" max="30" width="29.25" bestFit="1" customWidth="1"/>
    <col min="31" max="32" width="12.75" customWidth="1"/>
    <col min="33" max="33" width="12.25" customWidth="1"/>
    <col min="34" max="34" width="5.25" customWidth="1"/>
    <col min="36" max="36" width="14.75" customWidth="1"/>
    <col min="37" max="37" width="12.08203125" customWidth="1"/>
    <col min="38" max="38" width="14.58203125" customWidth="1"/>
    <col min="39" max="39" width="15.5" customWidth="1"/>
    <col min="40" max="40" width="15.08203125" bestFit="1" customWidth="1"/>
    <col min="41" max="41" width="29.08203125" customWidth="1"/>
    <col min="45" max="45" width="15.08203125" customWidth="1"/>
    <col min="46" max="48" width="12.75" customWidth="1"/>
    <col min="49" max="49" width="13" customWidth="1"/>
  </cols>
  <sheetData>
    <row r="1" spans="1:51" x14ac:dyDescent="0.3">
      <c r="A1" t="s">
        <v>314</v>
      </c>
      <c r="F1" t="s">
        <v>315</v>
      </c>
      <c r="K1" t="s">
        <v>316</v>
      </c>
      <c r="Q1" t="s">
        <v>317</v>
      </c>
      <c r="W1" t="s">
        <v>317</v>
      </c>
      <c r="AC1" t="s">
        <v>317</v>
      </c>
      <c r="AI1" t="s">
        <v>318</v>
      </c>
    </row>
    <row r="2" spans="1:51" x14ac:dyDescent="0.3">
      <c r="AN2" s="112"/>
    </row>
    <row r="3" spans="1:51" ht="14.5" thickBot="1" x14ac:dyDescent="0.35">
      <c r="A3" t="s">
        <v>319</v>
      </c>
      <c r="F3" t="s">
        <v>320</v>
      </c>
      <c r="K3" t="s">
        <v>321</v>
      </c>
      <c r="Q3" t="s">
        <v>321</v>
      </c>
      <c r="W3" t="s">
        <v>319</v>
      </c>
      <c r="AC3" t="s">
        <v>320</v>
      </c>
      <c r="AI3" t="s">
        <v>322</v>
      </c>
      <c r="AN3" s="101" t="s">
        <v>323</v>
      </c>
    </row>
    <row r="4" spans="1:51" x14ac:dyDescent="0.3">
      <c r="A4" s="31"/>
      <c r="B4" s="32" t="s">
        <v>120</v>
      </c>
      <c r="C4" s="32"/>
      <c r="D4" s="33" t="s">
        <v>324</v>
      </c>
      <c r="F4" s="31"/>
      <c r="G4" s="32" t="s">
        <v>120</v>
      </c>
      <c r="H4" s="32"/>
      <c r="I4" s="33" t="s">
        <v>324</v>
      </c>
      <c r="K4" s="31"/>
      <c r="L4" s="32" t="s">
        <v>120</v>
      </c>
      <c r="M4" s="32"/>
      <c r="N4" s="32" t="s">
        <v>325</v>
      </c>
      <c r="O4" s="33" cm="1">
        <f t="array" ref="O4">INDEX('[1]502'!$C:$C,MATCH("Class Name",'[1]502'!$C:$C,0)+3)</f>
        <v>0</v>
      </c>
      <c r="Q4" s="31"/>
      <c r="R4" s="32" t="s">
        <v>120</v>
      </c>
      <c r="S4" s="32"/>
      <c r="T4" s="32" t="s">
        <v>325</v>
      </c>
      <c r="U4" s="33" cm="1">
        <f t="array" ref="U4">INDEX('[1]502'!$C:$C,MATCH("Class Name",'[1]502'!$C:$C,0)+3)</f>
        <v>0</v>
      </c>
      <c r="W4" s="31"/>
      <c r="X4" s="32" t="s">
        <v>120</v>
      </c>
      <c r="Y4" s="32"/>
      <c r="Z4" s="32" t="s">
        <v>325</v>
      </c>
      <c r="AA4" s="33" cm="1">
        <f t="array" ref="AA4">INDEX('[1]500'!$C:$C,MATCH("Class Name",'[1]500'!$C:$C,0)+3)</f>
        <v>0</v>
      </c>
      <c r="AC4" s="31"/>
      <c r="AD4" s="32" t="s">
        <v>120</v>
      </c>
      <c r="AE4" s="32"/>
      <c r="AF4" s="32" t="s">
        <v>325</v>
      </c>
      <c r="AG4" s="33" cm="1">
        <f t="array" ref="AG4">INDEX('[1]510'!$C:$C,MATCH("Class Name",'[1]510'!$C:$C,0)+3)</f>
        <v>0</v>
      </c>
      <c r="AI4" s="31"/>
      <c r="AJ4" s="32" t="s">
        <v>120</v>
      </c>
      <c r="AK4" s="32"/>
      <c r="AL4" s="32" t="s">
        <v>325</v>
      </c>
      <c r="AM4" s="33" cm="1">
        <f t="array" ref="AM4">INDEX('[1]561'!$C:$C,MATCH("Class Name",'[1]561'!$C:$C,0)+4)</f>
        <v>0</v>
      </c>
      <c r="AP4" s="6" t="s">
        <v>326</v>
      </c>
    </row>
    <row r="5" spans="1:51" ht="14.5" thickBot="1" x14ac:dyDescent="0.35">
      <c r="A5" s="4" t="s">
        <v>327</v>
      </c>
      <c r="B5">
        <f>MATCH(B4,'[1]500'!$C:$C,0)</f>
        <v>21</v>
      </c>
      <c r="D5" s="24">
        <f>MATCH(D4,'[1]500'!$C:$C,0)</f>
        <v>10</v>
      </c>
      <c r="E5" s="101" t="s">
        <v>328</v>
      </c>
      <c r="F5" s="4" t="s">
        <v>327</v>
      </c>
      <c r="G5">
        <f>MATCH(G4,'[1]510'!$C:$C,0)</f>
        <v>21</v>
      </c>
      <c r="I5" s="24">
        <f>MATCH(I4,'[1]510'!$C:$C,0)</f>
        <v>10</v>
      </c>
      <c r="K5" s="34"/>
      <c r="L5" s="35">
        <f>MATCH(L4,'[1]502'!$C:$C,0)</f>
        <v>21</v>
      </c>
      <c r="M5" s="35"/>
      <c r="N5" s="35"/>
      <c r="O5" s="36" t="e">
        <f>MATCH(O4,'[1]502'!$C:$C,0)</f>
        <v>#N/A</v>
      </c>
      <c r="Q5" s="34"/>
      <c r="R5" s="35">
        <f>MATCH(R4,'[1]502'!$C:$C,0)</f>
        <v>21</v>
      </c>
      <c r="S5" s="35"/>
      <c r="T5" s="35"/>
      <c r="U5" s="36" t="e">
        <f>MATCH(U4,'[1]502'!$C:$C,0)</f>
        <v>#N/A</v>
      </c>
      <c r="W5" s="34"/>
      <c r="X5" s="35">
        <f>MATCH(X4,'[1]500'!$C:$C,0)</f>
        <v>21</v>
      </c>
      <c r="Y5" s="35"/>
      <c r="Z5" s="35"/>
      <c r="AA5" s="36" t="e">
        <f>MATCH(AA4,'[1]500'!$C:$C,0)</f>
        <v>#N/A</v>
      </c>
      <c r="AC5" s="34"/>
      <c r="AD5" s="35">
        <f>MATCH(AD4,'[1]510'!$C:$C,0)</f>
        <v>21</v>
      </c>
      <c r="AE5" s="35"/>
      <c r="AF5" s="35"/>
      <c r="AG5" s="36" t="e">
        <f>MATCH(AG4,'[1]510'!$C:$C,0)</f>
        <v>#N/A</v>
      </c>
      <c r="AI5" s="34"/>
      <c r="AJ5" s="35">
        <f>MATCH(AJ4,'[1]561'!$C:$C,0)</f>
        <v>22</v>
      </c>
      <c r="AK5" s="35"/>
      <c r="AL5" s="35"/>
      <c r="AM5" s="36" t="e">
        <f>MATCH(AM4,'[1]561'!$C:$C,0)</f>
        <v>#N/A</v>
      </c>
      <c r="AP5" s="37" t="e">
        <f>MAX(AP8:AP108)</f>
        <v>#N/A</v>
      </c>
      <c r="AR5" t="s">
        <v>329</v>
      </c>
    </row>
    <row r="6" spans="1:51" ht="14.5" thickBot="1" x14ac:dyDescent="0.35">
      <c r="A6" s="4"/>
      <c r="D6" s="24"/>
      <c r="E6" s="112" t="s">
        <v>328</v>
      </c>
      <c r="F6" s="4"/>
      <c r="I6" s="24"/>
    </row>
    <row r="7" spans="1:51" ht="28.5" thickBot="1" x14ac:dyDescent="0.35">
      <c r="A7" s="38" t="s">
        <v>330</v>
      </c>
      <c r="B7" s="39" cm="1">
        <f t="array" ref="B7">INDEX('[1]500'!$L:$L,B5)</f>
        <v>0</v>
      </c>
      <c r="C7" s="35"/>
      <c r="D7" s="40"/>
      <c r="F7" s="38" t="s">
        <v>330</v>
      </c>
      <c r="G7" s="39" cm="1">
        <f t="array" ref="G7">INDEX('[1]510'!$I:$I,G5)</f>
        <v>0</v>
      </c>
      <c r="H7" s="35"/>
      <c r="I7" s="40"/>
      <c r="K7" s="31"/>
      <c r="L7" s="32" t="s">
        <v>331</v>
      </c>
      <c r="M7" s="32" t="s">
        <v>332</v>
      </c>
      <c r="N7" s="32" t="s">
        <v>333</v>
      </c>
      <c r="O7" s="41" t="s">
        <v>334</v>
      </c>
      <c r="Q7" s="31"/>
      <c r="R7" s="32" t="s">
        <v>331</v>
      </c>
      <c r="S7" s="42" t="s">
        <v>335</v>
      </c>
      <c r="T7" s="42" t="s">
        <v>336</v>
      </c>
      <c r="U7" s="43" t="s">
        <v>337</v>
      </c>
      <c r="W7" s="31"/>
      <c r="X7" s="32" t="s">
        <v>331</v>
      </c>
      <c r="Y7" s="42" t="s">
        <v>335</v>
      </c>
      <c r="Z7" s="42" t="s">
        <v>336</v>
      </c>
      <c r="AA7" s="43" t="s">
        <v>337</v>
      </c>
      <c r="AC7" s="31"/>
      <c r="AD7" s="32" t="s">
        <v>331</v>
      </c>
      <c r="AE7" s="42" t="s">
        <v>335</v>
      </c>
      <c r="AF7" s="42" t="s">
        <v>336</v>
      </c>
      <c r="AG7" s="43" t="s">
        <v>337</v>
      </c>
      <c r="AI7" s="31"/>
      <c r="AJ7" s="32" t="s">
        <v>331</v>
      </c>
      <c r="AK7" s="42" t="s">
        <v>338</v>
      </c>
      <c r="AL7" s="42" t="s">
        <v>339</v>
      </c>
      <c r="AM7" s="42" t="s">
        <v>340</v>
      </c>
      <c r="AN7" s="42" t="s">
        <v>341</v>
      </c>
      <c r="AO7" s="42" t="s">
        <v>119</v>
      </c>
      <c r="AP7" s="43" t="s">
        <v>113</v>
      </c>
      <c r="AS7" s="42" t="s">
        <v>338</v>
      </c>
      <c r="AT7" s="42" t="s">
        <v>339</v>
      </c>
      <c r="AU7" s="42" t="s">
        <v>340</v>
      </c>
      <c r="AV7" s="113" t="s">
        <v>342</v>
      </c>
    </row>
    <row r="8" spans="1:51" x14ac:dyDescent="0.3">
      <c r="K8" s="4">
        <v>1</v>
      </c>
      <c r="L8" s="44" t="e" cm="1">
        <f t="array" ref="L8">IF($K8&gt;$L$5-$O$5,"",INDEX('[1]502'!$C:$C,$O$5))</f>
        <v>#N/A</v>
      </c>
      <c r="M8" s="45" t="e">
        <f>IF($K8&gt;$L$5-$O$5,"",VLOOKUP(L8,'[1]502'!$C:$M,2,FALSE))</f>
        <v>#N/A</v>
      </c>
      <c r="N8" s="45" t="e">
        <f>IF($K8&gt;$L$5-$O$5,"",VLOOKUP(L8,'[1]502'!$C:$M,10,FALSE))</f>
        <v>#N/A</v>
      </c>
      <c r="O8" s="46">
        <f>IFERROR(IF(N8-M8&gt;0,0,M8-N8),0)</f>
        <v>0</v>
      </c>
      <c r="Q8" s="4">
        <v>1</v>
      </c>
      <c r="R8" s="44" t="e" cm="1">
        <f t="array" ref="R8">IF($Q8&gt;$R$5-$U$5,"",INDEX('[1]502'!$C:$C,$U$5))</f>
        <v>#N/A</v>
      </c>
      <c r="S8" s="45" t="e">
        <f>IF($Q8&gt;$R$5-$U$5,"",VLOOKUP(R8,'[1]502'!$C:$M,3,FALSE))</f>
        <v>#N/A</v>
      </c>
      <c r="T8" s="45" t="e">
        <f>IF($Q8&gt;$R$5-$U$5,"",VLOOKUP(R8,'[1]502'!$C:$M,11,FALSE))</f>
        <v>#N/A</v>
      </c>
      <c r="U8" s="46">
        <f>IFERROR(IF(T8-S8&gt;0,0,S8-T8),0)</f>
        <v>0</v>
      </c>
      <c r="W8" s="4">
        <v>1</v>
      </c>
      <c r="X8" s="44" t="e" cm="1">
        <f t="array" ref="X8">IF($W8&gt;$X$5-$AA$5,"",INDEX('[1]500'!$C:$C,$AA$5))</f>
        <v>#N/A</v>
      </c>
      <c r="Y8" s="45" t="e">
        <f>IF($W8&gt;$X$5-$AA$5,"",VLOOKUP(X8,'[1]500'!$C:$M,3,FALSE))</f>
        <v>#N/A</v>
      </c>
      <c r="Z8" s="45" t="e">
        <f>IF($W8&gt;$X$5-$AA$5,"",VLOOKUP(X8,'[1]500'!$C:$M,11,FALSE))</f>
        <v>#N/A</v>
      </c>
      <c r="AA8" s="46">
        <f>IFERROR(IF(Z8-Y8&gt;0,0,Y8-Z8),0)</f>
        <v>0</v>
      </c>
      <c r="AC8" s="4">
        <v>1</v>
      </c>
      <c r="AD8" s="44" t="e" cm="1">
        <f t="array" ref="AD8">IF($AC8&gt;$AD$5-$AG$5,"",INDEX('[1]510'!$C:$C,$AG$5))</f>
        <v>#N/A</v>
      </c>
      <c r="AE8" s="45" t="e">
        <f>IF($AC8&gt;$AD$5-$AG$5,"",VLOOKUP(AD8,'[1]510'!$C:$M,2,FALSE))</f>
        <v>#N/A</v>
      </c>
      <c r="AF8" s="45" t="e">
        <f>IF($AC8&gt;$AD$5-$AG$5,"",VLOOKUP(AD8,'[1]510'!$C:$M,8,FALSE))</f>
        <v>#N/A</v>
      </c>
      <c r="AG8" s="46">
        <f>IFERROR(IF(AF8-AE8&gt;0,0,AE8-AF8),0)</f>
        <v>0</v>
      </c>
      <c r="AI8" s="4">
        <v>1</v>
      </c>
      <c r="AJ8" s="44" t="e" cm="1">
        <f t="array" ref="AJ8">IF($AI8&gt;$AJ$5-$AM$5,"",INDEX('[1]561'!$C:$C,$AM$5))</f>
        <v>#N/A</v>
      </c>
      <c r="AK8" s="45" t="e">
        <f>IF($AI8&gt;$AJ$5-$AM$5,"",VLOOKUP(AJ8,'[1]561'!$C:$M,2,FALSE))</f>
        <v>#N/A</v>
      </c>
      <c r="AL8" s="45" t="e">
        <f>IF($AI8&gt;$AJ$5-$AM$5,"",VLOOKUP(AJ8,'[1]561'!$C:$M,3,FALSE))</f>
        <v>#N/A</v>
      </c>
      <c r="AM8" s="45" t="e">
        <f>IF($AI8&gt;$AJ$5-$AM$5,"",VLOOKUP(AJ8,'[1]561'!$C:$M,4,FALSE))</f>
        <v>#N/A</v>
      </c>
      <c r="AN8" s="47">
        <f t="shared" ref="AN8" si="0">IFERROR(AM8-AL8,0)</f>
        <v>0</v>
      </c>
      <c r="AO8" s="45" t="e">
        <f>IF($AI8&gt;$AJ$5-$AM$5,"",VLOOKUP(AJ8,'[1]561'!$C:$M,10,FALSE))</f>
        <v>#N/A</v>
      </c>
      <c r="AP8" s="48" t="e">
        <f>IF($AI8&gt;$AJ$5-$AM$5,"",IF(AN8&lt;0,COUNTIF($AN$8:$AN8,"&lt;0"),0))</f>
        <v>#N/A</v>
      </c>
      <c r="AR8" s="6" t="str" cm="1">
        <f t="array" ref="AR8">INDEX('[1]561'!C:C,$AJ$5)</f>
        <v>Total</v>
      </c>
      <c r="AS8" s="49" cm="1">
        <f t="array" ref="AS8">INDEX('[1]561'!D:D,$AJ$5)</f>
        <v>0</v>
      </c>
      <c r="AT8" s="47" cm="1">
        <f t="array" ref="AT8">INDEX('[1]561'!E:E,$AJ$5)</f>
        <v>0</v>
      </c>
      <c r="AU8" s="47" cm="1">
        <f t="array" ref="AU8">INDEX('[1]561'!F:F,$AJ$5)</f>
        <v>0</v>
      </c>
      <c r="AV8" s="50">
        <f>IFERROR(AU8-AT8,0)</f>
        <v>0</v>
      </c>
      <c r="AX8" s="101" t="s">
        <v>323</v>
      </c>
      <c r="AY8" s="112" t="s">
        <v>323</v>
      </c>
    </row>
    <row r="9" spans="1:51" ht="14.5" thickBot="1" x14ac:dyDescent="0.35">
      <c r="I9" s="101" t="s">
        <v>328</v>
      </c>
      <c r="K9" s="4">
        <v>2</v>
      </c>
      <c r="L9" s="44" t="e" cm="1">
        <f t="array" ref="L9">IF($K9&gt;$L$5-$O$5,"",INDEX('[1]502'!$C:$C,$O$5+K8))</f>
        <v>#N/A</v>
      </c>
      <c r="M9" s="45" t="e">
        <f>IF($K9&gt;$L$5-$O$5,"",VLOOKUP(L9,'[1]502'!$C:$M,2,FALSE))</f>
        <v>#N/A</v>
      </c>
      <c r="N9" s="45" t="e">
        <f>IF($K9&gt;$L$5-$O$5,"",VLOOKUP(L9,'[1]502'!$C:$M,10,FALSE))</f>
        <v>#N/A</v>
      </c>
      <c r="O9" s="46">
        <f t="shared" ref="O9:O65" si="1">IFERROR(IF(N9-M9&gt;0,0,M9-N9),0)</f>
        <v>0</v>
      </c>
      <c r="Q9" s="4">
        <v>2</v>
      </c>
      <c r="R9" s="44" t="e" cm="1">
        <f t="array" ref="R9">IF($Q9&gt;$R$5-$U$5,"",INDEX('[1]502'!$C:$C,$U$5+Q8))</f>
        <v>#N/A</v>
      </c>
      <c r="S9" s="45" t="e">
        <f>IF($Q9&gt;$R$5-$U$5,"",VLOOKUP(R9,'[1]502'!$C:$M,3,FALSE))</f>
        <v>#N/A</v>
      </c>
      <c r="T9" s="45" t="e">
        <f>IF($Q9&gt;$R$5-$U$5,"",VLOOKUP(R9,'[1]502'!$C:$M,11,FALSE))</f>
        <v>#N/A</v>
      </c>
      <c r="U9" s="46">
        <f t="shared" ref="U9:U65" si="2">IFERROR(IF(T9-S9&gt;0,0,S9-T9),0)</f>
        <v>0</v>
      </c>
      <c r="W9" s="4">
        <v>2</v>
      </c>
      <c r="X9" s="44" t="e" cm="1">
        <f t="array" ref="X9">IF($W9&gt;$X$5-$AA$5,"",INDEX('[1]500'!$C:$C,$AA$5+W8))</f>
        <v>#N/A</v>
      </c>
      <c r="Y9" s="45" t="e">
        <f>IF($W9&gt;$X$5-$AA$5,"",VLOOKUP(X9,'[1]500'!$C:$M,3,FALSE))</f>
        <v>#N/A</v>
      </c>
      <c r="Z9" s="45" t="e">
        <f>IF($W9&gt;$X$5-$AA$5,"",VLOOKUP(X9,'[1]500'!$C:$M,11,FALSE))</f>
        <v>#N/A</v>
      </c>
      <c r="AA9" s="46">
        <f t="shared" ref="AA9:AA65" si="3">IFERROR(IF(Z9-Y9&gt;0,0,Y9-Z9),0)</f>
        <v>0</v>
      </c>
      <c r="AC9" s="4">
        <v>2</v>
      </c>
      <c r="AD9" s="44" t="e" cm="1">
        <f t="array" ref="AD9">IF($AC9&gt;$AD$5-$AG$5,"",INDEX('[1]510'!$C:$C,$AG$5+AC8))</f>
        <v>#N/A</v>
      </c>
      <c r="AE9" s="45" t="e">
        <f>IF($AC9&gt;$AD$5-$AG$5,"",VLOOKUP(AD9,'[1]510'!$C:$M,2,FALSE))</f>
        <v>#N/A</v>
      </c>
      <c r="AF9" s="45" t="e">
        <f>IF($AC9&gt;$AD$5-$AG$5,"",VLOOKUP(AD9,'[1]510'!$C:$M,8,FALSE))</f>
        <v>#N/A</v>
      </c>
      <c r="AG9" s="46">
        <f t="shared" ref="AG9:AG65" si="4">IFERROR(IF(AF9-AE9&gt;0,0,AE9-AF9),0)</f>
        <v>0</v>
      </c>
      <c r="AI9" s="4">
        <v>2</v>
      </c>
      <c r="AJ9" s="44" t="e" cm="1">
        <f t="array" ref="AJ9">IF($AI9&gt;$AJ$5-$AM$5,"",INDEX('[1]561'!$C:$C,$AM$5+AI8))</f>
        <v>#N/A</v>
      </c>
      <c r="AK9" s="45" t="e">
        <f>IF($AI9&gt;$AJ$5-$AM$5,"",VLOOKUP(AJ9,'[1]561'!$C:$M,2,FALSE))</f>
        <v>#N/A</v>
      </c>
      <c r="AL9" s="45" t="e">
        <f>IF($AI9&gt;$AJ$5-$AM$5,"",VLOOKUP(AJ9,'[1]561'!$C:$M,3,FALSE))</f>
        <v>#N/A</v>
      </c>
      <c r="AM9" s="45" t="e">
        <f>IF($AI9&gt;$AJ$5-$AM$5,"",VLOOKUP(AJ9,'[1]561'!$C:$M,4,FALSE))</f>
        <v>#N/A</v>
      </c>
      <c r="AN9" s="47">
        <f t="shared" ref="AN9:AN13" si="5">IFERROR(AM9-AL9,0)</f>
        <v>0</v>
      </c>
      <c r="AO9" s="45" t="e">
        <f>IF($AI9&gt;$AJ$5-$AM$5,"",VLOOKUP(AJ9,'[1]561'!$C:$M,10,FALSE))</f>
        <v>#N/A</v>
      </c>
      <c r="AP9" s="48" t="e">
        <f>IF($AI9&gt;$AJ$5-$AM$5,"",IF(AN9&lt;0,COUNTIF($AN$8:$AN9,"&lt;0"),0))</f>
        <v>#N/A</v>
      </c>
    </row>
    <row r="10" spans="1:51" ht="28" x14ac:dyDescent="0.3">
      <c r="I10" s="112" t="s">
        <v>328</v>
      </c>
      <c r="K10" s="4">
        <v>3</v>
      </c>
      <c r="L10" s="44" t="e" cm="1">
        <f t="array" ref="L10">IF($K10&gt;$L$5-$O$5,"",INDEX('[1]502'!$C:$C,$O$5+K9))</f>
        <v>#N/A</v>
      </c>
      <c r="M10" s="45" t="e">
        <f>IF($K10&gt;$L$5-$O$5,"",VLOOKUP(L10,'[1]502'!$C:$M,2,FALSE))</f>
        <v>#N/A</v>
      </c>
      <c r="N10" s="45" t="e">
        <f>IF($K10&gt;$L$5-$O$5,"",VLOOKUP(L10,'[1]502'!$C:$M,10,FALSE))</f>
        <v>#N/A</v>
      </c>
      <c r="O10" s="46">
        <f t="shared" si="1"/>
        <v>0</v>
      </c>
      <c r="Q10" s="4">
        <v>3</v>
      </c>
      <c r="R10" s="44" t="e" cm="1">
        <f t="array" ref="R10">IF($Q10&gt;$R$5-$U$5,"",INDEX('[1]502'!$C:$C,$U$5+Q9))</f>
        <v>#N/A</v>
      </c>
      <c r="S10" s="45" t="e">
        <f>IF($Q10&gt;$R$5-$U$5,"",VLOOKUP(R10,'[1]502'!$C:$M,3,FALSE))</f>
        <v>#N/A</v>
      </c>
      <c r="T10" s="45" t="e">
        <f>IF($Q10&gt;$R$5-$U$5,"",VLOOKUP(R10,'[1]502'!$C:$M,11,FALSE))</f>
        <v>#N/A</v>
      </c>
      <c r="U10" s="46">
        <f t="shared" si="2"/>
        <v>0</v>
      </c>
      <c r="W10" s="4">
        <v>3</v>
      </c>
      <c r="X10" s="44" t="e" cm="1">
        <f t="array" ref="X10">IF($W10&gt;$X$5-$AA$5,"",INDEX('[1]500'!$C:$C,$AA$5+W9))</f>
        <v>#N/A</v>
      </c>
      <c r="Y10" s="45" t="e">
        <f>IF($W10&gt;$X$5-$AA$5,"",VLOOKUP(X10,'[1]500'!$C:$M,3,FALSE))</f>
        <v>#N/A</v>
      </c>
      <c r="Z10" s="45" t="e">
        <f>IF($W10&gt;$X$5-$AA$5,"",VLOOKUP(X10,'[1]500'!$C:$M,11,FALSE))</f>
        <v>#N/A</v>
      </c>
      <c r="AA10" s="46">
        <f t="shared" si="3"/>
        <v>0</v>
      </c>
      <c r="AC10" s="4">
        <v>3</v>
      </c>
      <c r="AD10" s="44" t="e" cm="1">
        <f t="array" ref="AD10">IF($AC10&gt;$AD$5-$AG$5,"",INDEX('[1]510'!$C:$C,$AG$5+AC9))</f>
        <v>#N/A</v>
      </c>
      <c r="AE10" s="45" t="e">
        <f>IF($AC10&gt;$AD$5-$AG$5,"",VLOOKUP(AD10,'[1]510'!$C:$M,2,FALSE))</f>
        <v>#N/A</v>
      </c>
      <c r="AF10" s="45" t="e">
        <f>IF($AC10&gt;$AD$5-$AG$5,"",VLOOKUP(AD10,'[1]510'!$C:$M,8,FALSE))</f>
        <v>#N/A</v>
      </c>
      <c r="AG10" s="46">
        <f t="shared" si="4"/>
        <v>0</v>
      </c>
      <c r="AI10" s="4">
        <v>3</v>
      </c>
      <c r="AJ10" s="44" t="e" cm="1">
        <f t="array" ref="AJ10">IF($AI10&gt;$AJ$5-$AM$5,"",INDEX('[1]561'!$C:$C,$AM$5+AI9))</f>
        <v>#N/A</v>
      </c>
      <c r="AK10" s="45" t="e">
        <f>IF($AI10&gt;$AJ$5-$AM$5,"",VLOOKUP(AJ10,'[1]561'!$C:$M,2,FALSE))</f>
        <v>#N/A</v>
      </c>
      <c r="AL10" s="45" t="e">
        <f>IF($AI10&gt;$AJ$5-$AM$5,"",VLOOKUP(AJ10,'[1]561'!$C:$M,3,FALSE))</f>
        <v>#N/A</v>
      </c>
      <c r="AM10" s="45" t="e">
        <f>IF($AI10&gt;$AJ$5-$AM$5,"",VLOOKUP(AJ10,'[1]561'!$C:$M,4,FALSE))</f>
        <v>#N/A</v>
      </c>
      <c r="AN10" s="47">
        <f t="shared" si="5"/>
        <v>0</v>
      </c>
      <c r="AO10" s="45" t="e">
        <f>IF($AI10&gt;$AJ$5-$AM$5,"",VLOOKUP(AJ10,'[1]561'!$C:$M,10,FALSE))</f>
        <v>#N/A</v>
      </c>
      <c r="AP10" s="48" t="e">
        <f>IF($AI10&gt;$AJ$5-$AM$5,"",IF(AN10&lt;0,COUNTIF($AN$8:$AN10,"&lt;0"),0))</f>
        <v>#N/A</v>
      </c>
      <c r="AS10" s="42" t="s">
        <v>343</v>
      </c>
      <c r="AT10" s="42" t="s">
        <v>344</v>
      </c>
      <c r="AU10" s="42" t="s">
        <v>345</v>
      </c>
      <c r="AV10" s="113" t="s">
        <v>342</v>
      </c>
    </row>
    <row r="11" spans="1:51" ht="14.5" thickBot="1" x14ac:dyDescent="0.35">
      <c r="A11" t="s">
        <v>346</v>
      </c>
      <c r="F11" t="s">
        <v>347</v>
      </c>
      <c r="K11" s="4">
        <v>4</v>
      </c>
      <c r="L11" s="44" t="e" cm="1">
        <f t="array" ref="L11">IF($K11&gt;$L$5-$O$5,"",INDEX('[1]502'!$C:$C,$O$5+K10))</f>
        <v>#N/A</v>
      </c>
      <c r="M11" s="45" t="e">
        <f>IF($K11&gt;$L$5-$O$5,"",VLOOKUP(L11,'[1]502'!$C:$M,2,FALSE))</f>
        <v>#N/A</v>
      </c>
      <c r="N11" s="45" t="e">
        <f>IF($K11&gt;$L$5-$O$5,"",VLOOKUP(L11,'[1]502'!$C:$M,10,FALSE))</f>
        <v>#N/A</v>
      </c>
      <c r="O11" s="46">
        <f t="shared" si="1"/>
        <v>0</v>
      </c>
      <c r="Q11" s="4">
        <v>4</v>
      </c>
      <c r="R11" s="44" t="e" cm="1">
        <f t="array" ref="R11">IF($Q11&gt;$R$5-$U$5,"",INDEX('[1]502'!$C:$C,$U$5+Q10))</f>
        <v>#N/A</v>
      </c>
      <c r="S11" s="45" t="e">
        <f>IF($Q11&gt;$R$5-$U$5,"",VLOOKUP(R11,'[1]502'!$C:$M,3,FALSE))</f>
        <v>#N/A</v>
      </c>
      <c r="T11" s="45" t="e">
        <f>IF($Q11&gt;$R$5-$U$5,"",VLOOKUP(R11,'[1]502'!$C:$M,11,FALSE))</f>
        <v>#N/A</v>
      </c>
      <c r="U11" s="46">
        <f t="shared" si="2"/>
        <v>0</v>
      </c>
      <c r="W11" s="4">
        <v>4</v>
      </c>
      <c r="X11" s="44" t="e" cm="1">
        <f t="array" ref="X11">IF($W11&gt;$X$5-$AA$5,"",INDEX('[1]500'!$C:$C,$AA$5+W10))</f>
        <v>#N/A</v>
      </c>
      <c r="Y11" s="45" t="e">
        <f>IF($W11&gt;$X$5-$AA$5,"",VLOOKUP(X11,'[1]500'!$C:$M,3,FALSE))</f>
        <v>#N/A</v>
      </c>
      <c r="Z11" s="45" t="e">
        <f>IF($W11&gt;$X$5-$AA$5,"",VLOOKUP(X11,'[1]500'!$C:$M,11,FALSE))</f>
        <v>#N/A</v>
      </c>
      <c r="AA11" s="46">
        <f t="shared" si="3"/>
        <v>0</v>
      </c>
      <c r="AC11" s="4">
        <v>4</v>
      </c>
      <c r="AD11" s="44" t="e" cm="1">
        <f t="array" ref="AD11">IF($AC11&gt;$AD$5-$AG$5,"",INDEX('[1]510'!$C:$C,$AG$5+AC10))</f>
        <v>#N/A</v>
      </c>
      <c r="AE11" s="45" t="e">
        <f>IF($AC11&gt;$AD$5-$AG$5,"",VLOOKUP(AD11,'[1]510'!$C:$M,2,FALSE))</f>
        <v>#N/A</v>
      </c>
      <c r="AF11" s="45" t="e">
        <f>IF($AC11&gt;$AD$5-$AG$5,"",VLOOKUP(AD11,'[1]510'!$C:$M,8,FALSE))</f>
        <v>#N/A</v>
      </c>
      <c r="AG11" s="46">
        <f t="shared" si="4"/>
        <v>0</v>
      </c>
      <c r="AI11" s="4">
        <v>4</v>
      </c>
      <c r="AJ11" s="44" t="e" cm="1">
        <f t="array" ref="AJ11">IF($AI11&gt;$AJ$5-$AM$5,"",INDEX('[1]561'!$C:$C,$AM$5+AI10))</f>
        <v>#N/A</v>
      </c>
      <c r="AK11" s="45" t="e">
        <f>IF($AI11&gt;$AJ$5-$AM$5,"",VLOOKUP(AJ11,'[1]561'!$C:$M,2,FALSE))</f>
        <v>#N/A</v>
      </c>
      <c r="AL11" s="45" t="e">
        <f>IF($AI11&gt;$AJ$5-$AM$5,"",VLOOKUP(AJ11,'[1]561'!$C:$M,3,FALSE))</f>
        <v>#N/A</v>
      </c>
      <c r="AM11" s="45" t="e">
        <f>IF($AI11&gt;$AJ$5-$AM$5,"",VLOOKUP(AJ11,'[1]561'!$C:$M,4,FALSE))</f>
        <v>#N/A</v>
      </c>
      <c r="AN11" s="47">
        <f t="shared" si="5"/>
        <v>0</v>
      </c>
      <c r="AO11" s="45" t="e">
        <f>IF($AI11&gt;$AJ$5-$AM$5,"",VLOOKUP(AJ11,'[1]561'!$C:$M,10,FALSE))</f>
        <v>#N/A</v>
      </c>
      <c r="AP11" s="48" t="e">
        <f>IF($AI11&gt;$AJ$5-$AM$5,"",IF(AN11&lt;0,COUNTIF($AN$8:$AN11,"&lt;0"),0))</f>
        <v>#N/A</v>
      </c>
      <c r="AR11" s="6" t="str" cm="1">
        <f t="array" ref="AR11">INDEX('[1]561'!C:C,$AJ$5)</f>
        <v>Total</v>
      </c>
      <c r="AS11" s="49" cm="1">
        <f t="array" ref="AS11">INDEX('[1]561'!H:H,$AJ$5)</f>
        <v>0</v>
      </c>
      <c r="AT11" s="47" cm="1">
        <f t="array" ref="AT11">INDEX('[1]561'!I:I,$AJ$5)</f>
        <v>0</v>
      </c>
      <c r="AU11" s="47" cm="1">
        <f t="array" ref="AU11">INDEX('[1]561'!J:J,$AJ$5)</f>
        <v>0</v>
      </c>
      <c r="AV11" s="50">
        <f>IFERROR(AU11-AT11,0)</f>
        <v>0</v>
      </c>
      <c r="AX11" s="101" t="s">
        <v>323</v>
      </c>
      <c r="AY11" s="112" t="s">
        <v>323</v>
      </c>
    </row>
    <row r="12" spans="1:51" x14ac:dyDescent="0.3">
      <c r="A12" s="31"/>
      <c r="B12" s="32" t="s">
        <v>348</v>
      </c>
      <c r="C12" s="32"/>
      <c r="D12" s="33" t="s">
        <v>349</v>
      </c>
      <c r="F12" s="31"/>
      <c r="G12" s="32" t="s">
        <v>348</v>
      </c>
      <c r="H12" s="32"/>
      <c r="I12" s="33" t="s">
        <v>350</v>
      </c>
      <c r="K12" s="4">
        <v>5</v>
      </c>
      <c r="L12" s="44" t="e" cm="1">
        <f t="array" ref="L12">IF($K12&gt;$L$5-$O$5,"",INDEX('[1]502'!$C:$C,$O$5+K11))</f>
        <v>#N/A</v>
      </c>
      <c r="M12" s="45" t="e">
        <f>IF($K12&gt;$L$5-$O$5,"",VLOOKUP(L12,'[1]502'!$C:$M,2,FALSE))</f>
        <v>#N/A</v>
      </c>
      <c r="N12" s="45" t="e">
        <f>IF($K12&gt;$L$5-$O$5,"",VLOOKUP(L12,'[1]502'!$C:$M,10,FALSE))</f>
        <v>#N/A</v>
      </c>
      <c r="O12" s="46">
        <f t="shared" si="1"/>
        <v>0</v>
      </c>
      <c r="Q12" s="4">
        <v>5</v>
      </c>
      <c r="R12" s="44" t="e" cm="1">
        <f t="array" ref="R12">IF($Q12&gt;$R$5-$U$5,"",INDEX('[1]502'!$C:$C,$U$5+Q11))</f>
        <v>#N/A</v>
      </c>
      <c r="S12" s="45" t="e">
        <f>IF($Q12&gt;$R$5-$U$5,"",VLOOKUP(R12,'[1]502'!$C:$M,3,FALSE))</f>
        <v>#N/A</v>
      </c>
      <c r="T12" s="45" t="e">
        <f>IF($Q12&gt;$R$5-$U$5,"",VLOOKUP(R12,'[1]502'!$C:$M,11,FALSE))</f>
        <v>#N/A</v>
      </c>
      <c r="U12" s="46">
        <f t="shared" si="2"/>
        <v>0</v>
      </c>
      <c r="W12" s="4">
        <v>5</v>
      </c>
      <c r="X12" s="44" t="e" cm="1">
        <f t="array" ref="X12">IF($W12&gt;$X$5-$AA$5,"",INDEX('[1]500'!$C:$C,$AA$5+W11))</f>
        <v>#N/A</v>
      </c>
      <c r="Y12" s="45" t="e">
        <f>IF($W12&gt;$X$5-$AA$5,"",VLOOKUP(X12,'[1]500'!$C:$M,3,FALSE))</f>
        <v>#N/A</v>
      </c>
      <c r="Z12" s="45" t="e">
        <f>IF($W12&gt;$X$5-$AA$5,"",VLOOKUP(X12,'[1]500'!$C:$M,11,FALSE))</f>
        <v>#N/A</v>
      </c>
      <c r="AA12" s="46">
        <f t="shared" si="3"/>
        <v>0</v>
      </c>
      <c r="AC12" s="4">
        <v>5</v>
      </c>
      <c r="AD12" s="44" t="e" cm="1">
        <f t="array" ref="AD12">IF($AC12&gt;$AD$5-$AG$5,"",INDEX('[1]510'!$C:$C,$AG$5+AC11))</f>
        <v>#N/A</v>
      </c>
      <c r="AE12" s="45" t="e">
        <f>IF($AC12&gt;$AD$5-$AG$5,"",VLOOKUP(AD12,'[1]510'!$C:$M,2,FALSE))</f>
        <v>#N/A</v>
      </c>
      <c r="AF12" s="45" t="e">
        <f>IF($AC12&gt;$AD$5-$AG$5,"",VLOOKUP(AD12,'[1]510'!$C:$M,8,FALSE))</f>
        <v>#N/A</v>
      </c>
      <c r="AG12" s="46">
        <f t="shared" si="4"/>
        <v>0</v>
      </c>
      <c r="AI12" s="4">
        <v>5</v>
      </c>
      <c r="AJ12" s="44" t="e" cm="1">
        <f t="array" ref="AJ12">IF($AI12&gt;$AJ$5-$AM$5,"",INDEX('[1]561'!$C:$C,$AM$5+AI11))</f>
        <v>#N/A</v>
      </c>
      <c r="AK12" s="45" t="e">
        <f>IF($AI12&gt;$AJ$5-$AM$5,"",VLOOKUP(AJ12,'[1]561'!$C:$M,2,FALSE))</f>
        <v>#N/A</v>
      </c>
      <c r="AL12" s="45" t="e">
        <f>IF($AI12&gt;$AJ$5-$AM$5,"",VLOOKUP(AJ12,'[1]561'!$C:$M,3,FALSE))</f>
        <v>#N/A</v>
      </c>
      <c r="AM12" s="45" t="e">
        <f>IF($AI12&gt;$AJ$5-$AM$5,"",VLOOKUP(AJ12,'[1]561'!$C:$M,4,FALSE))</f>
        <v>#N/A</v>
      </c>
      <c r="AN12" s="47">
        <f t="shared" si="5"/>
        <v>0</v>
      </c>
      <c r="AO12" s="45" t="e">
        <f>IF($AI12&gt;$AJ$5-$AM$5,"",VLOOKUP(AJ12,'[1]561'!$C:$M,10,FALSE))</f>
        <v>#N/A</v>
      </c>
      <c r="AP12" s="48" t="e">
        <f>IF($AI12&gt;$AJ$5-$AM$5,"",IF(AN12&lt;0,COUNTIF($AN$8:$AN12,"&lt;0"),0))</f>
        <v>#N/A</v>
      </c>
    </row>
    <row r="13" spans="1:51" ht="14.5" thickBot="1" x14ac:dyDescent="0.35">
      <c r="A13" s="4" t="s">
        <v>327</v>
      </c>
      <c r="B13">
        <f>MATCH(B12,'[1]501'!$C:$C,0)</f>
        <v>54</v>
      </c>
      <c r="D13" s="24">
        <f>MATCH(D12,'[1]501'!$C:$C,0)</f>
        <v>40</v>
      </c>
      <c r="E13" s="101" t="s">
        <v>328</v>
      </c>
      <c r="F13" s="4" t="s">
        <v>327</v>
      </c>
      <c r="G13">
        <f>MATCH(G12,'[1]511'!$C:$C,0)</f>
        <v>40</v>
      </c>
      <c r="I13" s="24">
        <f>MATCH(I12,'[1]511'!$C:$C,0)</f>
        <v>27</v>
      </c>
      <c r="K13" s="4">
        <v>6</v>
      </c>
      <c r="L13" s="44" t="e" cm="1">
        <f t="array" ref="L13">IF($K13&gt;$L$5-$O$5,"",INDEX('[1]502'!$C:$C,$O$5+K12))</f>
        <v>#N/A</v>
      </c>
      <c r="M13" s="45" t="e">
        <f>IF($K13&gt;$L$5-$O$5,"",VLOOKUP(L13,'[1]502'!$C:$M,2,FALSE))</f>
        <v>#N/A</v>
      </c>
      <c r="N13" s="45" t="e">
        <f>IF($K13&gt;$L$5-$O$5,"",VLOOKUP(L13,'[1]502'!$C:$M,10,FALSE))</f>
        <v>#N/A</v>
      </c>
      <c r="O13" s="46">
        <f t="shared" si="1"/>
        <v>0</v>
      </c>
      <c r="Q13" s="4">
        <v>6</v>
      </c>
      <c r="R13" s="44" t="e" cm="1">
        <f t="array" ref="R13">IF($Q13&gt;$R$5-$U$5,"",INDEX('[1]502'!$C:$C,$U$5+Q12))</f>
        <v>#N/A</v>
      </c>
      <c r="S13" s="45" t="e">
        <f>IF($Q13&gt;$R$5-$U$5,"",VLOOKUP(R13,'[1]502'!$C:$M,3,FALSE))</f>
        <v>#N/A</v>
      </c>
      <c r="T13" s="45" t="e">
        <f>IF($Q13&gt;$R$5-$U$5,"",VLOOKUP(R13,'[1]502'!$C:$M,11,FALSE))</f>
        <v>#N/A</v>
      </c>
      <c r="U13" s="46">
        <f t="shared" si="2"/>
        <v>0</v>
      </c>
      <c r="W13" s="4">
        <v>6</v>
      </c>
      <c r="X13" s="44" t="e" cm="1">
        <f t="array" ref="X13">IF($W13&gt;$X$5-$AA$5,"",INDEX('[1]500'!$C:$C,$AA$5+W12))</f>
        <v>#N/A</v>
      </c>
      <c r="Y13" s="45" t="e">
        <f>IF($W13&gt;$X$5-$AA$5,"",VLOOKUP(X13,'[1]500'!$C:$M,3,FALSE))</f>
        <v>#N/A</v>
      </c>
      <c r="Z13" s="45" t="e">
        <f>IF($W13&gt;$X$5-$AA$5,"",VLOOKUP(X13,'[1]500'!$C:$M,11,FALSE))</f>
        <v>#N/A</v>
      </c>
      <c r="AA13" s="46">
        <f t="shared" si="3"/>
        <v>0</v>
      </c>
      <c r="AC13" s="4">
        <v>6</v>
      </c>
      <c r="AD13" s="44" t="e" cm="1">
        <f t="array" ref="AD13">IF($AC13&gt;$AD$5-$AG$5,"",INDEX('[1]510'!$C:$C,$AG$5+AC12))</f>
        <v>#N/A</v>
      </c>
      <c r="AE13" s="45" t="e">
        <f>IF($AC13&gt;$AD$5-$AG$5,"",VLOOKUP(AD13,'[1]510'!$C:$M,2,FALSE))</f>
        <v>#N/A</v>
      </c>
      <c r="AF13" s="45" t="e">
        <f>IF($AC13&gt;$AD$5-$AG$5,"",VLOOKUP(AD13,'[1]510'!$C:$M,8,FALSE))</f>
        <v>#N/A</v>
      </c>
      <c r="AG13" s="46">
        <f t="shared" si="4"/>
        <v>0</v>
      </c>
      <c r="AI13" s="4">
        <v>6</v>
      </c>
      <c r="AJ13" s="44" t="e" cm="1">
        <f t="array" ref="AJ13">IF($AI13&gt;$AJ$5-$AM$5,"",INDEX('[1]561'!$C:$C,$AM$5+AI12))</f>
        <v>#N/A</v>
      </c>
      <c r="AK13" s="45" t="e">
        <f>IF($AI13&gt;$AJ$5-$AM$5,"",VLOOKUP(AJ13,'[1]561'!$C:$M,2,FALSE))</f>
        <v>#N/A</v>
      </c>
      <c r="AL13" s="45" t="e">
        <f>IF($AI13&gt;$AJ$5-$AM$5,"",VLOOKUP(AJ13,'[1]561'!$C:$M,3,FALSE))</f>
        <v>#N/A</v>
      </c>
      <c r="AM13" s="45" t="e">
        <f>IF($AI13&gt;$AJ$5-$AM$5,"",VLOOKUP(AJ13,'[1]561'!$C:$M,4,FALSE))</f>
        <v>#N/A</v>
      </c>
      <c r="AN13" s="47">
        <f t="shared" si="5"/>
        <v>0</v>
      </c>
      <c r="AO13" s="45" t="e">
        <f>IF($AI13&gt;$AJ$5-$AM$5,"",VLOOKUP(AJ13,'[1]561'!$C:$M,10,FALSE))</f>
        <v>#N/A</v>
      </c>
      <c r="AP13" s="48" t="e">
        <f>IF($AI13&gt;$AJ$5-$AM$5,"",IF(AN13&lt;0,COUNTIF($AN$8:$AN13,"&lt;0"),0))</f>
        <v>#N/A</v>
      </c>
      <c r="AR13" t="s">
        <v>351</v>
      </c>
    </row>
    <row r="14" spans="1:51" x14ac:dyDescent="0.3">
      <c r="A14" s="4"/>
      <c r="D14" s="24"/>
      <c r="E14" s="112" t="s">
        <v>328</v>
      </c>
      <c r="F14" s="4"/>
      <c r="I14" s="24"/>
      <c r="K14" s="4">
        <v>7</v>
      </c>
      <c r="L14" s="44" t="e" cm="1">
        <f t="array" ref="L14">IF($K14&gt;$L$5-$O$5,"",INDEX('[1]502'!$C:$C,$O$5+K13))</f>
        <v>#N/A</v>
      </c>
      <c r="M14" s="45" t="e">
        <f>IF($K14&gt;$L$5-$O$5,"",VLOOKUP(L14,'[1]502'!$C:$M,2,FALSE))</f>
        <v>#N/A</v>
      </c>
      <c r="N14" s="45" t="e">
        <f>IF($K14&gt;$L$5-$O$5,"",VLOOKUP(L14,'[1]502'!$C:$M,10,FALSE))</f>
        <v>#N/A</v>
      </c>
      <c r="O14" s="46">
        <f t="shared" si="1"/>
        <v>0</v>
      </c>
      <c r="Q14" s="4">
        <v>7</v>
      </c>
      <c r="R14" s="44" t="e" cm="1">
        <f t="array" ref="R14">IF($Q14&gt;$R$5-$U$5,"",INDEX('[1]502'!$C:$C,$U$5+Q13))</f>
        <v>#N/A</v>
      </c>
      <c r="S14" s="45" t="e">
        <f>IF($Q14&gt;$R$5-$U$5,"",VLOOKUP(R14,'[1]502'!$C:$M,3,FALSE))</f>
        <v>#N/A</v>
      </c>
      <c r="T14" s="45" t="e">
        <f>IF($Q14&gt;$R$5-$U$5,"",VLOOKUP(R14,'[1]502'!$C:$M,11,FALSE))</f>
        <v>#N/A</v>
      </c>
      <c r="U14" s="46">
        <f t="shared" si="2"/>
        <v>0</v>
      </c>
      <c r="W14" s="4">
        <v>7</v>
      </c>
      <c r="X14" s="44" t="e" cm="1">
        <f t="array" ref="X14">IF($W14&gt;$X$5-$AA$5,"",INDEX('[1]500'!$C:$C,$AA$5+W13))</f>
        <v>#N/A</v>
      </c>
      <c r="Y14" s="45" t="e">
        <f>IF($W14&gt;$X$5-$AA$5,"",VLOOKUP(X14,'[1]500'!$C:$M,3,FALSE))</f>
        <v>#N/A</v>
      </c>
      <c r="Z14" s="45" t="e">
        <f>IF($W14&gt;$X$5-$AA$5,"",VLOOKUP(X14,'[1]500'!$C:$M,11,FALSE))</f>
        <v>#N/A</v>
      </c>
      <c r="AA14" s="46">
        <f t="shared" si="3"/>
        <v>0</v>
      </c>
      <c r="AC14" s="4">
        <v>7</v>
      </c>
      <c r="AD14" s="44" t="e" cm="1">
        <f t="array" ref="AD14">IF($AC14&gt;$AD$5-$AG$5,"",INDEX('[1]510'!$C:$C,$AG$5+AC13))</f>
        <v>#N/A</v>
      </c>
      <c r="AE14" s="45" t="e">
        <f>IF($AC14&gt;$AD$5-$AG$5,"",VLOOKUP(AD14,'[1]510'!$C:$M,2,FALSE))</f>
        <v>#N/A</v>
      </c>
      <c r="AF14" s="45" t="e">
        <f>IF($AC14&gt;$AD$5-$AG$5,"",VLOOKUP(AD14,'[1]510'!$C:$M,8,FALSE))</f>
        <v>#N/A</v>
      </c>
      <c r="AG14" s="46">
        <f t="shared" si="4"/>
        <v>0</v>
      </c>
      <c r="AI14" s="4">
        <v>7</v>
      </c>
      <c r="AJ14" s="44" t="e" cm="1">
        <f t="array" ref="AJ14">IF($AI14&gt;$AJ$5-$AM$5,"",INDEX('[1]561'!$C:$C,$AM$5+AI13))</f>
        <v>#N/A</v>
      </c>
      <c r="AK14" s="45" t="e">
        <f>IF($AI14&gt;$AJ$5-$AM$5,"",VLOOKUP(AJ14,'[1]561'!$C:$M,2,FALSE))</f>
        <v>#N/A</v>
      </c>
      <c r="AL14" s="45" t="e">
        <f>IF($AI14&gt;$AJ$5-$AM$5,"",VLOOKUP(AJ14,'[1]561'!$C:$M,3,FALSE))</f>
        <v>#N/A</v>
      </c>
      <c r="AM14" s="45" t="e">
        <f>IF($AI14&gt;$AJ$5-$AM$5,"",VLOOKUP(AJ14,'[1]561'!$C:$M,4,FALSE))</f>
        <v>#N/A</v>
      </c>
      <c r="AN14" s="47">
        <f t="shared" ref="AN14:AN39" si="6">IFERROR(AM14-AL14,0)</f>
        <v>0</v>
      </c>
      <c r="AO14" s="45" t="e">
        <f>IF($AI14&gt;$AJ$5-$AM$5,"",VLOOKUP(AJ14,'[1]561'!$C:$M,10,FALSE))</f>
        <v>#N/A</v>
      </c>
      <c r="AP14" s="48" t="e">
        <f>IF($AI14&gt;$AJ$5-$AM$5,"",IF(AN14&lt;0,COUNTIF($AN$8:$AN14,"&lt;0"),0))</f>
        <v>#N/A</v>
      </c>
      <c r="AR14" s="31"/>
      <c r="AS14" s="32" t="s">
        <v>120</v>
      </c>
      <c r="AT14" s="32"/>
      <c r="AU14" s="32" t="s">
        <v>325</v>
      </c>
      <c r="AV14" s="33" cm="1">
        <f t="array" ref="AV14">INDEX('[2]561'!$C:$C,MATCH("Class Name",'[2]561'!$C:$C,0)+4)</f>
        <v>0</v>
      </c>
      <c r="AX14" s="101" t="s">
        <v>328</v>
      </c>
      <c r="AY14" s="112" t="s">
        <v>323</v>
      </c>
    </row>
    <row r="15" spans="1:51" ht="28.5" thickBot="1" x14ac:dyDescent="0.35">
      <c r="A15" s="38" t="s">
        <v>352</v>
      </c>
      <c r="B15" s="39" cm="1">
        <f t="array" ref="B15">INDEX('[1]501'!$I:$I,B13)</f>
        <v>0</v>
      </c>
      <c r="C15" s="35"/>
      <c r="D15" s="40"/>
      <c r="F15" s="38" t="s">
        <v>352</v>
      </c>
      <c r="G15" s="39" cm="1">
        <f t="array" ref="G15">INDEX('[1]511'!$I:$I,G13)</f>
        <v>0</v>
      </c>
      <c r="H15" s="35"/>
      <c r="I15" s="40"/>
      <c r="K15" s="4">
        <v>8</v>
      </c>
      <c r="L15" s="44" t="e" cm="1">
        <f t="array" ref="L15">IF($K15&gt;$L$5-$O$5,"",INDEX('[1]502'!$C:$C,$O$5+K14))</f>
        <v>#N/A</v>
      </c>
      <c r="M15" s="45" t="e">
        <f>IF($K15&gt;$L$5-$O$5,"",VLOOKUP(L15,'[1]502'!$C:$M,2,FALSE))</f>
        <v>#N/A</v>
      </c>
      <c r="N15" s="45" t="e">
        <f>IF($K15&gt;$L$5-$O$5,"",VLOOKUP(L15,'[1]502'!$C:$M,10,FALSE))</f>
        <v>#N/A</v>
      </c>
      <c r="O15" s="46">
        <f t="shared" si="1"/>
        <v>0</v>
      </c>
      <c r="Q15" s="4">
        <v>8</v>
      </c>
      <c r="R15" s="44" t="e" cm="1">
        <f t="array" ref="R15">IF($Q15&gt;$R$5-$U$5,"",INDEX('[1]502'!$C:$C,$U$5+Q14))</f>
        <v>#N/A</v>
      </c>
      <c r="S15" s="45" t="e">
        <f>IF($Q15&gt;$R$5-$U$5,"",VLOOKUP(R15,'[1]502'!$C:$M,3,FALSE))</f>
        <v>#N/A</v>
      </c>
      <c r="T15" s="45" t="e">
        <f>IF($Q15&gt;$R$5-$U$5,"",VLOOKUP(R15,'[1]502'!$C:$M,11,FALSE))</f>
        <v>#N/A</v>
      </c>
      <c r="U15" s="46">
        <f t="shared" si="2"/>
        <v>0</v>
      </c>
      <c r="W15" s="4">
        <v>8</v>
      </c>
      <c r="X15" s="44" t="e" cm="1">
        <f t="array" ref="X15">IF($W15&gt;$X$5-$AA$5,"",INDEX('[1]500'!$C:$C,$AA$5+W14))</f>
        <v>#N/A</v>
      </c>
      <c r="Y15" s="45" t="e">
        <f>IF($W15&gt;$X$5-$AA$5,"",VLOOKUP(X15,'[1]500'!$C:$M,3,FALSE))</f>
        <v>#N/A</v>
      </c>
      <c r="Z15" s="45" t="e">
        <f>IF($W15&gt;$X$5-$AA$5,"",VLOOKUP(X15,'[1]500'!$C:$M,11,FALSE))</f>
        <v>#N/A</v>
      </c>
      <c r="AA15" s="46">
        <f t="shared" si="3"/>
        <v>0</v>
      </c>
      <c r="AC15" s="4">
        <v>8</v>
      </c>
      <c r="AD15" s="44" t="e" cm="1">
        <f t="array" ref="AD15">IF($AC15&gt;$AD$5-$AG$5,"",INDEX('[1]510'!$C:$C,$AG$5+AC14))</f>
        <v>#N/A</v>
      </c>
      <c r="AE15" s="45" t="e">
        <f>IF($AC15&gt;$AD$5-$AG$5,"",VLOOKUP(AD15,'[1]510'!$C:$M,2,FALSE))</f>
        <v>#N/A</v>
      </c>
      <c r="AF15" s="45" t="e">
        <f>IF($AC15&gt;$AD$5-$AG$5,"",VLOOKUP(AD15,'[1]510'!$C:$M,8,FALSE))</f>
        <v>#N/A</v>
      </c>
      <c r="AG15" s="46">
        <f t="shared" si="4"/>
        <v>0</v>
      </c>
      <c r="AI15" s="4">
        <v>8</v>
      </c>
      <c r="AJ15" s="44" t="e" cm="1">
        <f t="array" ref="AJ15">IF($AI15&gt;$AJ$5-$AM$5,"",INDEX('[1]561'!$C:$C,$AM$5+AI14))</f>
        <v>#N/A</v>
      </c>
      <c r="AK15" s="45" t="e">
        <f>IF($AI15&gt;$AJ$5-$AM$5,"",VLOOKUP(AJ15,'[1]561'!$C:$M,2,FALSE))</f>
        <v>#N/A</v>
      </c>
      <c r="AL15" s="45" t="e">
        <f>IF($AI15&gt;$AJ$5-$AM$5,"",VLOOKUP(AJ15,'[1]561'!$C:$M,3,FALSE))</f>
        <v>#N/A</v>
      </c>
      <c r="AM15" s="45" t="e">
        <f>IF($AI15&gt;$AJ$5-$AM$5,"",VLOOKUP(AJ15,'[1]561'!$C:$M,4,FALSE))</f>
        <v>#N/A</v>
      </c>
      <c r="AN15" s="47">
        <f t="shared" si="6"/>
        <v>0</v>
      </c>
      <c r="AO15" s="45" t="e">
        <f>IF($AI15&gt;$AJ$5-$AM$5,"",VLOOKUP(AJ15,'[1]561'!$C:$M,10,FALSE))</f>
        <v>#N/A</v>
      </c>
      <c r="AP15" s="48" t="e">
        <f>IF($AI15&gt;$AJ$5-$AM$5,"",IF(AN15&lt;0,COUNTIF($AN$8:$AN15,"&lt;0"),0))</f>
        <v>#N/A</v>
      </c>
      <c r="AR15" s="34"/>
      <c r="AS15" s="35">
        <f>MATCH(AS14,'[2]561'!$C:$C,0)</f>
        <v>22</v>
      </c>
      <c r="AT15" s="35"/>
      <c r="AU15" s="35"/>
      <c r="AV15" s="36" t="e">
        <f>MATCH(AV14,'[2]561'!$C:$C,0)</f>
        <v>#N/A</v>
      </c>
      <c r="AX15" s="101" t="s">
        <v>328</v>
      </c>
      <c r="AY15" s="112"/>
    </row>
    <row r="16" spans="1:51" x14ac:dyDescent="0.3">
      <c r="K16" s="4">
        <v>9</v>
      </c>
      <c r="L16" s="44" t="e" cm="1">
        <f t="array" ref="L16">IF($K16&gt;$L$5-$O$5,"",INDEX('[1]502'!$C:$C,$O$5+K15))</f>
        <v>#N/A</v>
      </c>
      <c r="M16" s="45" t="e">
        <f>IF($K16&gt;$L$5-$O$5,"",VLOOKUP(L16,'[1]502'!$C:$M,2,FALSE))</f>
        <v>#N/A</v>
      </c>
      <c r="N16" s="45" t="e">
        <f>IF($K16&gt;$L$5-$O$5,"",VLOOKUP(L16,'[1]502'!$C:$M,10,FALSE))</f>
        <v>#N/A</v>
      </c>
      <c r="O16" s="46">
        <f t="shared" si="1"/>
        <v>0</v>
      </c>
      <c r="Q16" s="4">
        <v>9</v>
      </c>
      <c r="R16" s="44" t="e" cm="1">
        <f t="array" ref="R16">IF($Q16&gt;$R$5-$U$5,"",INDEX('[1]502'!$C:$C,$U$5+Q15))</f>
        <v>#N/A</v>
      </c>
      <c r="S16" s="45" t="e">
        <f>IF($Q16&gt;$R$5-$U$5,"",VLOOKUP(R16,'[1]502'!$C:$M,3,FALSE))</f>
        <v>#N/A</v>
      </c>
      <c r="T16" s="45" t="e">
        <f>IF($Q16&gt;$R$5-$U$5,"",VLOOKUP(R16,'[1]502'!$C:$M,11,FALSE))</f>
        <v>#N/A</v>
      </c>
      <c r="U16" s="46">
        <f t="shared" si="2"/>
        <v>0</v>
      </c>
      <c r="W16" s="4">
        <v>9</v>
      </c>
      <c r="X16" s="44" t="e" cm="1">
        <f t="array" ref="X16">IF($W16&gt;$X$5-$AA$5,"",INDEX('[1]500'!$C:$C,$AA$5+W15))</f>
        <v>#N/A</v>
      </c>
      <c r="Y16" s="45" t="e">
        <f>IF($W16&gt;$X$5-$AA$5,"",VLOOKUP(X16,'[1]500'!$C:$M,3,FALSE))</f>
        <v>#N/A</v>
      </c>
      <c r="Z16" s="45" t="e">
        <f>IF($W16&gt;$X$5-$AA$5,"",VLOOKUP(X16,'[1]500'!$C:$M,11,FALSE))</f>
        <v>#N/A</v>
      </c>
      <c r="AA16" s="46">
        <f t="shared" si="3"/>
        <v>0</v>
      </c>
      <c r="AC16" s="4">
        <v>9</v>
      </c>
      <c r="AD16" s="44" t="e" cm="1">
        <f t="array" ref="AD16">IF($AC16&gt;$AD$5-$AG$5,"",INDEX('[1]510'!$C:$C,$AG$5+AC15))</f>
        <v>#N/A</v>
      </c>
      <c r="AE16" s="45" t="e">
        <f>IF($AC16&gt;$AD$5-$AG$5,"",VLOOKUP(AD16,'[1]510'!$C:$M,2,FALSE))</f>
        <v>#N/A</v>
      </c>
      <c r="AF16" s="45" t="e">
        <f>IF($AC16&gt;$AD$5-$AG$5,"",VLOOKUP(AD16,'[1]510'!$C:$M,8,FALSE))</f>
        <v>#N/A</v>
      </c>
      <c r="AG16" s="46">
        <f t="shared" si="4"/>
        <v>0</v>
      </c>
      <c r="AI16" s="4">
        <v>9</v>
      </c>
      <c r="AJ16" s="44" t="e" cm="1">
        <f t="array" ref="AJ16">IF($AI16&gt;$AJ$5-$AM$5,"",INDEX('[1]561'!$C:$C,$AM$5+AI15))</f>
        <v>#N/A</v>
      </c>
      <c r="AK16" s="45" t="e">
        <f>IF($AI16&gt;$AJ$5-$AM$5,"",VLOOKUP(AJ16,'[1]561'!$C:$M,2,FALSE))</f>
        <v>#N/A</v>
      </c>
      <c r="AL16" s="45" t="e">
        <f>IF($AI16&gt;$AJ$5-$AM$5,"",VLOOKUP(AJ16,'[1]561'!$C:$M,3,FALSE))</f>
        <v>#N/A</v>
      </c>
      <c r="AM16" s="45" t="e">
        <f>IF($AI16&gt;$AJ$5-$AM$5,"",VLOOKUP(AJ16,'[1]561'!$C:$M,4,FALSE))</f>
        <v>#N/A</v>
      </c>
      <c r="AN16" s="47">
        <f t="shared" si="6"/>
        <v>0</v>
      </c>
      <c r="AO16" s="45" t="e">
        <f>IF($AI16&gt;$AJ$5-$AM$5,"",VLOOKUP(AJ16,'[1]561'!$C:$M,10,FALSE))</f>
        <v>#N/A</v>
      </c>
      <c r="AP16" s="48" t="e">
        <f>IF($AI16&gt;$AJ$5-$AM$5,"",IF(AN16&lt;0,COUNTIF($AN$8:$AN16,"&lt;0"),0))</f>
        <v>#N/A</v>
      </c>
    </row>
    <row r="17" spans="1:51" x14ac:dyDescent="0.3">
      <c r="I17" s="101" t="s">
        <v>328</v>
      </c>
      <c r="K17" s="4">
        <v>10</v>
      </c>
      <c r="L17" s="44" t="e" cm="1">
        <f t="array" ref="L17">IF($K17&gt;$L$5-$O$5,"",INDEX('[1]502'!$C:$C,$O$5+K16))</f>
        <v>#N/A</v>
      </c>
      <c r="M17" s="45" t="e">
        <f>IF($K17&gt;$L$5-$O$5,"",VLOOKUP(L17,'[1]502'!$C:$M,2,FALSE))</f>
        <v>#N/A</v>
      </c>
      <c r="N17" s="45" t="e">
        <f>IF($K17&gt;$L$5-$O$5,"",VLOOKUP(L17,'[1]502'!$C:$M,10,FALSE))</f>
        <v>#N/A</v>
      </c>
      <c r="O17" s="46">
        <f t="shared" si="1"/>
        <v>0</v>
      </c>
      <c r="Q17" s="4">
        <v>10</v>
      </c>
      <c r="R17" s="44" t="e" cm="1">
        <f t="array" ref="R17">IF($Q17&gt;$R$5-$U$5,"",INDEX('[1]502'!$C:$C,$U$5+Q16))</f>
        <v>#N/A</v>
      </c>
      <c r="S17" s="45" t="e">
        <f>IF($Q17&gt;$R$5-$U$5,"",VLOOKUP(R17,'[1]502'!$C:$M,3,FALSE))</f>
        <v>#N/A</v>
      </c>
      <c r="T17" s="45" t="e">
        <f>IF($Q17&gt;$R$5-$U$5,"",VLOOKUP(R17,'[1]502'!$C:$M,11,FALSE))</f>
        <v>#N/A</v>
      </c>
      <c r="U17" s="46">
        <f t="shared" si="2"/>
        <v>0</v>
      </c>
      <c r="W17" s="4">
        <v>10</v>
      </c>
      <c r="X17" s="44" t="e" cm="1">
        <f t="array" ref="X17">IF($W17&gt;$X$5-$AA$5,"",INDEX('[1]500'!$C:$C,$AA$5+W16))</f>
        <v>#N/A</v>
      </c>
      <c r="Y17" s="45" t="e">
        <f>IF($W17&gt;$X$5-$AA$5,"",VLOOKUP(X17,'[1]500'!$C:$M,3,FALSE))</f>
        <v>#N/A</v>
      </c>
      <c r="Z17" s="45" t="e">
        <f>IF($W17&gt;$X$5-$AA$5,"",VLOOKUP(X17,'[1]500'!$C:$M,11,FALSE))</f>
        <v>#N/A</v>
      </c>
      <c r="AA17" s="46">
        <f t="shared" si="3"/>
        <v>0</v>
      </c>
      <c r="AC17" s="4">
        <v>10</v>
      </c>
      <c r="AD17" s="44" t="e" cm="1">
        <f t="array" ref="AD17">IF($AC17&gt;$AD$5-$AG$5,"",INDEX('[1]510'!$C:$C,$AG$5+AC16))</f>
        <v>#N/A</v>
      </c>
      <c r="AE17" s="45" t="e">
        <f>IF($AC17&gt;$AD$5-$AG$5,"",VLOOKUP(AD17,'[1]510'!$C:$M,2,FALSE))</f>
        <v>#N/A</v>
      </c>
      <c r="AF17" s="45" t="e">
        <f>IF($AC17&gt;$AD$5-$AG$5,"",VLOOKUP(AD17,'[1]510'!$C:$M,8,FALSE))</f>
        <v>#N/A</v>
      </c>
      <c r="AG17" s="46">
        <f t="shared" si="4"/>
        <v>0</v>
      </c>
      <c r="AI17" s="4">
        <v>10</v>
      </c>
      <c r="AJ17" s="44" t="e" cm="1">
        <f t="array" ref="AJ17">IF($AI17&gt;$AJ$5-$AM$5,"",INDEX('[1]561'!$C:$C,$AM$5+AI16))</f>
        <v>#N/A</v>
      </c>
      <c r="AK17" s="45" t="e">
        <f>IF($AI17&gt;$AJ$5-$AM$5,"",VLOOKUP(AJ17,'[1]561'!$C:$M,2,FALSE))</f>
        <v>#N/A</v>
      </c>
      <c r="AL17" s="45" t="e">
        <f>IF($AI17&gt;$AJ$5-$AM$5,"",VLOOKUP(AJ17,'[1]561'!$C:$M,3,FALSE))</f>
        <v>#N/A</v>
      </c>
      <c r="AM17" s="45" t="e">
        <f>IF($AI17&gt;$AJ$5-$AM$5,"",VLOOKUP(AJ17,'[1]561'!$C:$M,4,FALSE))</f>
        <v>#N/A</v>
      </c>
      <c r="AN17" s="47">
        <f t="shared" si="6"/>
        <v>0</v>
      </c>
      <c r="AO17" s="45" t="e">
        <f>IF($AI17&gt;$AJ$5-$AM$5,"",VLOOKUP(AJ17,'[1]561'!$C:$M,10,FALSE))</f>
        <v>#N/A</v>
      </c>
      <c r="AP17" s="48" t="e">
        <f>IF($AI17&gt;$AJ$5-$AM$5,"",IF(AN17&lt;0,COUNTIF($AN$8:$AN17,"&lt;0"),0))</f>
        <v>#N/A</v>
      </c>
      <c r="AR17" t="s">
        <v>353</v>
      </c>
    </row>
    <row r="18" spans="1:51" ht="14.5" thickBot="1" x14ac:dyDescent="0.35">
      <c r="I18" s="112" t="s">
        <v>328</v>
      </c>
      <c r="K18" s="4">
        <v>11</v>
      </c>
      <c r="L18" s="44" t="e" cm="1">
        <f t="array" ref="L18">IF($K18&gt;$L$5-$O$5,"",INDEX('[1]502'!$C:$C,$O$5+K17))</f>
        <v>#N/A</v>
      </c>
      <c r="M18" s="45" t="e">
        <f>IF($K18&gt;$L$5-$O$5,"",VLOOKUP(L18,'[1]502'!$C:$M,2,FALSE))</f>
        <v>#N/A</v>
      </c>
      <c r="N18" s="45" t="e">
        <f>IF($K18&gt;$L$5-$O$5,"",VLOOKUP(L18,'[1]502'!$C:$M,10,FALSE))</f>
        <v>#N/A</v>
      </c>
      <c r="O18" s="46">
        <f t="shared" si="1"/>
        <v>0</v>
      </c>
      <c r="Q18" s="4">
        <v>11</v>
      </c>
      <c r="R18" s="44" t="e" cm="1">
        <f t="array" ref="R18">IF($Q18&gt;$R$5-$U$5,"",INDEX('[1]502'!$C:$C,$U$5+Q17))</f>
        <v>#N/A</v>
      </c>
      <c r="S18" s="45" t="e">
        <f>IF($Q18&gt;$R$5-$U$5,"",VLOOKUP(R18,'[1]502'!$C:$M,3,FALSE))</f>
        <v>#N/A</v>
      </c>
      <c r="T18" s="45" t="e">
        <f>IF($Q18&gt;$R$5-$U$5,"",VLOOKUP(R18,'[1]502'!$C:$M,11,FALSE))</f>
        <v>#N/A</v>
      </c>
      <c r="U18" s="46">
        <f t="shared" si="2"/>
        <v>0</v>
      </c>
      <c r="W18" s="4">
        <v>11</v>
      </c>
      <c r="X18" s="44" t="e" cm="1">
        <f t="array" ref="X18">IF($W18&gt;$X$5-$AA$5,"",INDEX('[1]500'!$C:$C,$AA$5+W17))</f>
        <v>#N/A</v>
      </c>
      <c r="Y18" s="45" t="e">
        <f>IF($W18&gt;$X$5-$AA$5,"",VLOOKUP(X18,'[1]500'!$C:$M,3,FALSE))</f>
        <v>#N/A</v>
      </c>
      <c r="Z18" s="45" t="e">
        <f>IF($W18&gt;$X$5-$AA$5,"",VLOOKUP(X18,'[1]500'!$C:$M,11,FALSE))</f>
        <v>#N/A</v>
      </c>
      <c r="AA18" s="46">
        <f t="shared" si="3"/>
        <v>0</v>
      </c>
      <c r="AC18" s="4">
        <v>11</v>
      </c>
      <c r="AD18" s="44" t="e" cm="1">
        <f t="array" ref="AD18">IF($AC18&gt;$AD$5-$AG$5,"",INDEX('[1]510'!$C:$C,$AG$5+AC17))</f>
        <v>#N/A</v>
      </c>
      <c r="AE18" s="45" t="e">
        <f>IF($AC18&gt;$AD$5-$AG$5,"",VLOOKUP(AD18,'[1]510'!$C:$M,2,FALSE))</f>
        <v>#N/A</v>
      </c>
      <c r="AF18" s="45" t="e">
        <f>IF($AC18&gt;$AD$5-$AG$5,"",VLOOKUP(AD18,'[1]510'!$C:$M,8,FALSE))</f>
        <v>#N/A</v>
      </c>
      <c r="AG18" s="46">
        <f t="shared" si="4"/>
        <v>0</v>
      </c>
      <c r="AI18" s="4">
        <v>11</v>
      </c>
      <c r="AJ18" s="44" t="e" cm="1">
        <f t="array" ref="AJ18">IF($AI18&gt;$AJ$5-$AM$5,"",INDEX('[1]561'!$C:$C,$AM$5+AI17))</f>
        <v>#N/A</v>
      </c>
      <c r="AK18" s="45" t="e">
        <f>IF($AI18&gt;$AJ$5-$AM$5,"",VLOOKUP(AJ18,'[1]561'!$C:$M,2,FALSE))</f>
        <v>#N/A</v>
      </c>
      <c r="AL18" s="45" t="e">
        <f>IF($AI18&gt;$AJ$5-$AM$5,"",VLOOKUP(AJ18,'[1]561'!$C:$M,3,FALSE))</f>
        <v>#N/A</v>
      </c>
      <c r="AM18" s="45" t="e">
        <f>IF($AI18&gt;$AJ$5-$AM$5,"",VLOOKUP(AJ18,'[1]561'!$C:$M,4,FALSE))</f>
        <v>#N/A</v>
      </c>
      <c r="AN18" s="47">
        <f t="shared" si="6"/>
        <v>0</v>
      </c>
      <c r="AO18" s="45" t="e">
        <f>IF($AI18&gt;$AJ$5-$AM$5,"",VLOOKUP(AJ18,'[1]561'!$C:$M,10,FALSE))</f>
        <v>#N/A</v>
      </c>
      <c r="AP18" s="48" t="e">
        <f>IF($AI18&gt;$AJ$5-$AM$5,"",IF(AN18&lt;0,COUNTIF($AN$8:$AN18,"&lt;0"),0))</f>
        <v>#N/A</v>
      </c>
    </row>
    <row r="19" spans="1:51" ht="28" x14ac:dyDescent="0.3">
      <c r="K19" s="4">
        <v>12</v>
      </c>
      <c r="L19" s="44" t="e" cm="1">
        <f t="array" ref="L19">IF($K19&gt;$L$5-$O$5,"",INDEX('[1]502'!$C:$C,$O$5+K18))</f>
        <v>#N/A</v>
      </c>
      <c r="M19" s="45" t="e">
        <f>IF($K19&gt;$L$5-$O$5,"",VLOOKUP(L19,'[1]502'!$C:$M,2,FALSE))</f>
        <v>#N/A</v>
      </c>
      <c r="N19" s="45" t="e">
        <f>IF($K19&gt;$L$5-$O$5,"",VLOOKUP(L19,'[1]502'!$C:$M,10,FALSE))</f>
        <v>#N/A</v>
      </c>
      <c r="O19" s="46">
        <f t="shared" si="1"/>
        <v>0</v>
      </c>
      <c r="Q19" s="4">
        <v>12</v>
      </c>
      <c r="R19" s="44" t="e" cm="1">
        <f t="array" ref="R19">IF($Q19&gt;$R$5-$U$5,"",INDEX('[1]502'!$C:$C,$U$5+Q18))</f>
        <v>#N/A</v>
      </c>
      <c r="S19" s="45" t="e">
        <f>IF($Q19&gt;$R$5-$U$5,"",VLOOKUP(R19,'[1]502'!$C:$M,3,FALSE))</f>
        <v>#N/A</v>
      </c>
      <c r="T19" s="45" t="e">
        <f>IF($Q19&gt;$R$5-$U$5,"",VLOOKUP(R19,'[1]502'!$C:$M,11,FALSE))</f>
        <v>#N/A</v>
      </c>
      <c r="U19" s="46">
        <f t="shared" si="2"/>
        <v>0</v>
      </c>
      <c r="W19" s="4">
        <v>12</v>
      </c>
      <c r="X19" s="44" t="e" cm="1">
        <f t="array" ref="X19">IF($W19&gt;$X$5-$AA$5,"",INDEX('[1]500'!$C:$C,$AA$5+W18))</f>
        <v>#N/A</v>
      </c>
      <c r="Y19" s="45" t="e">
        <f>IF($W19&gt;$X$5-$AA$5,"",VLOOKUP(X19,'[1]500'!$C:$M,3,FALSE))</f>
        <v>#N/A</v>
      </c>
      <c r="Z19" s="45" t="e">
        <f>IF($W19&gt;$X$5-$AA$5,"",VLOOKUP(X19,'[1]500'!$C:$M,11,FALSE))</f>
        <v>#N/A</v>
      </c>
      <c r="AA19" s="46">
        <f t="shared" si="3"/>
        <v>0</v>
      </c>
      <c r="AC19" s="4">
        <v>12</v>
      </c>
      <c r="AD19" s="44" t="e" cm="1">
        <f t="array" ref="AD19">IF($AC19&gt;$AD$5-$AG$5,"",INDEX('[1]510'!$C:$C,$AG$5+AC18))</f>
        <v>#N/A</v>
      </c>
      <c r="AE19" s="45" t="e">
        <f>IF($AC19&gt;$AD$5-$AG$5,"",VLOOKUP(AD19,'[1]510'!$C:$M,2,FALSE))</f>
        <v>#N/A</v>
      </c>
      <c r="AF19" s="45" t="e">
        <f>IF($AC19&gt;$AD$5-$AG$5,"",VLOOKUP(AD19,'[1]510'!$C:$M,8,FALSE))</f>
        <v>#N/A</v>
      </c>
      <c r="AG19" s="46">
        <f t="shared" si="4"/>
        <v>0</v>
      </c>
      <c r="AI19" s="4">
        <v>12</v>
      </c>
      <c r="AJ19" s="44" t="e" cm="1">
        <f t="array" ref="AJ19">IF($AI19&gt;$AJ$5-$AM$5,"",INDEX('[1]561'!$C:$C,$AM$5+AI18))</f>
        <v>#N/A</v>
      </c>
      <c r="AK19" s="45" t="e">
        <f>IF($AI19&gt;$AJ$5-$AM$5,"",VLOOKUP(AJ19,'[1]561'!$C:$M,2,FALSE))</f>
        <v>#N/A</v>
      </c>
      <c r="AL19" s="45" t="e">
        <f>IF($AI19&gt;$AJ$5-$AM$5,"",VLOOKUP(AJ19,'[1]561'!$C:$M,3,FALSE))</f>
        <v>#N/A</v>
      </c>
      <c r="AM19" s="45" t="e">
        <f>IF($AI19&gt;$AJ$5-$AM$5,"",VLOOKUP(AJ19,'[1]561'!$C:$M,4,FALSE))</f>
        <v>#N/A</v>
      </c>
      <c r="AN19" s="47">
        <f t="shared" si="6"/>
        <v>0</v>
      </c>
      <c r="AO19" s="45" t="e">
        <f>IF($AI19&gt;$AJ$5-$AM$5,"",VLOOKUP(AJ19,'[1]561'!$C:$M,10,FALSE))</f>
        <v>#N/A</v>
      </c>
      <c r="AP19" s="48" t="e">
        <f>IF($AI19&gt;$AJ$5-$AM$5,"",IF(AN19&lt;0,COUNTIF($AN$8:$AN19,"&lt;0"),0))</f>
        <v>#N/A</v>
      </c>
      <c r="AS19" s="42" t="s">
        <v>338</v>
      </c>
      <c r="AT19" s="42" t="s">
        <v>339</v>
      </c>
      <c r="AU19" s="42" t="s">
        <v>340</v>
      </c>
      <c r="AV19" s="113" t="s">
        <v>342</v>
      </c>
    </row>
    <row r="20" spans="1:51" x14ac:dyDescent="0.3">
      <c r="A20" t="s">
        <v>251</v>
      </c>
      <c r="K20" s="4">
        <v>13</v>
      </c>
      <c r="L20" s="44" t="e" cm="1">
        <f t="array" ref="L20">IF($K20&gt;$L$5-$O$5,"",INDEX('[1]502'!$C:$C,$O$5+K19))</f>
        <v>#N/A</v>
      </c>
      <c r="M20" s="45" t="e">
        <f>IF($K20&gt;$L$5-$O$5,"",VLOOKUP(L20,'[1]502'!$C:$M,2,FALSE))</f>
        <v>#N/A</v>
      </c>
      <c r="N20" s="45" t="e">
        <f>IF($K20&gt;$L$5-$O$5,"",VLOOKUP(L20,'[1]502'!$C:$M,10,FALSE))</f>
        <v>#N/A</v>
      </c>
      <c r="O20" s="46">
        <f t="shared" si="1"/>
        <v>0</v>
      </c>
      <c r="Q20" s="4">
        <v>13</v>
      </c>
      <c r="R20" s="44" t="e" cm="1">
        <f t="array" ref="R20">IF($Q20&gt;$R$5-$U$5,"",INDEX('[1]502'!$C:$C,$U$5+Q19))</f>
        <v>#N/A</v>
      </c>
      <c r="S20" s="45" t="e">
        <f>IF($Q20&gt;$R$5-$U$5,"",VLOOKUP(R20,'[1]502'!$C:$M,3,FALSE))</f>
        <v>#N/A</v>
      </c>
      <c r="T20" s="45" t="e">
        <f>IF($Q20&gt;$R$5-$U$5,"",VLOOKUP(R20,'[1]502'!$C:$M,11,FALSE))</f>
        <v>#N/A</v>
      </c>
      <c r="U20" s="46">
        <f t="shared" si="2"/>
        <v>0</v>
      </c>
      <c r="W20" s="4">
        <v>13</v>
      </c>
      <c r="X20" s="44" t="e" cm="1">
        <f t="array" ref="X20">IF($W20&gt;$X$5-$AA$5,"",INDEX('[1]500'!$C:$C,$AA$5+W19))</f>
        <v>#N/A</v>
      </c>
      <c r="Y20" s="45" t="e">
        <f>IF($W20&gt;$X$5-$AA$5,"",VLOOKUP(X20,'[1]500'!$C:$M,3,FALSE))</f>
        <v>#N/A</v>
      </c>
      <c r="Z20" s="45" t="e">
        <f>IF($W20&gt;$X$5-$AA$5,"",VLOOKUP(X20,'[1]500'!$C:$M,11,FALSE))</f>
        <v>#N/A</v>
      </c>
      <c r="AA20" s="46">
        <f t="shared" si="3"/>
        <v>0</v>
      </c>
      <c r="AC20" s="4">
        <v>13</v>
      </c>
      <c r="AD20" s="44" t="e" cm="1">
        <f t="array" ref="AD20">IF($AC20&gt;$AD$5-$AG$5,"",INDEX('[1]510'!$C:$C,$AG$5+AC19))</f>
        <v>#N/A</v>
      </c>
      <c r="AE20" s="45" t="e">
        <f>IF($AC20&gt;$AD$5-$AG$5,"",VLOOKUP(AD20,'[1]510'!$C:$M,2,FALSE))</f>
        <v>#N/A</v>
      </c>
      <c r="AF20" s="45" t="e">
        <f>IF($AC20&gt;$AD$5-$AG$5,"",VLOOKUP(AD20,'[1]510'!$C:$M,8,FALSE))</f>
        <v>#N/A</v>
      </c>
      <c r="AG20" s="46">
        <f t="shared" si="4"/>
        <v>0</v>
      </c>
      <c r="AI20" s="4">
        <v>13</v>
      </c>
      <c r="AJ20" s="44" t="e" cm="1">
        <f t="array" ref="AJ20">IF($AI20&gt;$AJ$5-$AM$5,"",INDEX('[1]561'!$C:$C,$AM$5+AI19))</f>
        <v>#N/A</v>
      </c>
      <c r="AK20" s="45" t="e">
        <f>IF($AI20&gt;$AJ$5-$AM$5,"",VLOOKUP(AJ20,'[1]561'!$C:$M,2,FALSE))</f>
        <v>#N/A</v>
      </c>
      <c r="AL20" s="45" t="e">
        <f>IF($AI20&gt;$AJ$5-$AM$5,"",VLOOKUP(AJ20,'[1]561'!$C:$M,3,FALSE))</f>
        <v>#N/A</v>
      </c>
      <c r="AM20" s="45" t="e">
        <f>IF($AI20&gt;$AJ$5-$AM$5,"",VLOOKUP(AJ20,'[1]561'!$C:$M,4,FALSE))</f>
        <v>#N/A</v>
      </c>
      <c r="AN20" s="47">
        <f t="shared" si="6"/>
        <v>0</v>
      </c>
      <c r="AO20" s="45" t="e">
        <f>IF($AI20&gt;$AJ$5-$AM$5,"",VLOOKUP(AJ20,'[1]561'!$C:$M,10,FALSE))</f>
        <v>#N/A</v>
      </c>
      <c r="AP20" s="48" t="e">
        <f>IF($AI20&gt;$AJ$5-$AM$5,"",IF(AN20&lt;0,COUNTIF($AN$8:$AN20,"&lt;0"),0))</f>
        <v>#N/A</v>
      </c>
      <c r="AR20" s="6" t="str" cm="1">
        <f t="array" ref="AR20">INDEX('[1]561'!C:C,$AJ$5)</f>
        <v>Total</v>
      </c>
      <c r="AS20" s="49" cm="1">
        <f t="array" ref="AS20">INDEX('[2]561'!D:D,$AS$15)</f>
        <v>0</v>
      </c>
      <c r="AT20" s="47" cm="1">
        <f t="array" ref="AT20">INDEX('[2]561'!E:E,$AS$15)</f>
        <v>0</v>
      </c>
      <c r="AU20" s="47" cm="1">
        <f t="array" ref="AU20">INDEX('[2]561'!F:F,$AS$15)</f>
        <v>0</v>
      </c>
      <c r="AV20" s="50">
        <f>IFERROR(AU20-AT20,0)</f>
        <v>0</v>
      </c>
      <c r="AX20" s="101" t="s">
        <v>328</v>
      </c>
      <c r="AY20" s="112" t="s">
        <v>323</v>
      </c>
    </row>
    <row r="21" spans="1:51" ht="14.5" thickBot="1" x14ac:dyDescent="0.35">
      <c r="K21" s="4">
        <v>14</v>
      </c>
      <c r="L21" s="44" t="e" cm="1">
        <f t="array" ref="L21">IF($K21&gt;$L$5-$O$5,"",INDEX('[1]502'!$C:$C,$O$5+K20))</f>
        <v>#N/A</v>
      </c>
      <c r="M21" s="45" t="e">
        <f>IF($K21&gt;$L$5-$O$5,"",VLOOKUP(L21,'[1]502'!$C:$M,2,FALSE))</f>
        <v>#N/A</v>
      </c>
      <c r="N21" s="45" t="e">
        <f>IF($K21&gt;$L$5-$O$5,"",VLOOKUP(L21,'[1]502'!$C:$M,10,FALSE))</f>
        <v>#N/A</v>
      </c>
      <c r="O21" s="46">
        <f t="shared" si="1"/>
        <v>0</v>
      </c>
      <c r="Q21" s="4">
        <v>14</v>
      </c>
      <c r="R21" s="44" t="e" cm="1">
        <f t="array" ref="R21">IF($Q21&gt;$R$5-$U$5,"",INDEX('[1]502'!$C:$C,$U$5+Q20))</f>
        <v>#N/A</v>
      </c>
      <c r="S21" s="45" t="e">
        <f>IF($Q21&gt;$R$5-$U$5,"",VLOOKUP(R21,'[1]502'!$C:$M,3,FALSE))</f>
        <v>#N/A</v>
      </c>
      <c r="T21" s="45" t="e">
        <f>IF($Q21&gt;$R$5-$U$5,"",VLOOKUP(R21,'[1]502'!$C:$M,11,FALSE))</f>
        <v>#N/A</v>
      </c>
      <c r="U21" s="46">
        <f t="shared" si="2"/>
        <v>0</v>
      </c>
      <c r="W21" s="4">
        <v>14</v>
      </c>
      <c r="X21" s="44" t="e" cm="1">
        <f t="array" ref="X21">IF($W21&gt;$X$5-$AA$5,"",INDEX('[1]500'!$C:$C,$AA$5+W20))</f>
        <v>#N/A</v>
      </c>
      <c r="Y21" s="45" t="e">
        <f>IF($W21&gt;$X$5-$AA$5,"",VLOOKUP(X21,'[1]500'!$C:$M,3,FALSE))</f>
        <v>#N/A</v>
      </c>
      <c r="Z21" s="45" t="e">
        <f>IF($W21&gt;$X$5-$AA$5,"",VLOOKUP(X21,'[1]500'!$C:$M,11,FALSE))</f>
        <v>#N/A</v>
      </c>
      <c r="AA21" s="46">
        <f t="shared" si="3"/>
        <v>0</v>
      </c>
      <c r="AC21" s="4">
        <v>14</v>
      </c>
      <c r="AD21" s="44" t="e" cm="1">
        <f t="array" ref="AD21">IF($AC21&gt;$AD$5-$AG$5,"",INDEX('[1]510'!$C:$C,$AG$5+AC20))</f>
        <v>#N/A</v>
      </c>
      <c r="AE21" s="45" t="e">
        <f>IF($AC21&gt;$AD$5-$AG$5,"",VLOOKUP(AD21,'[1]510'!$C:$M,2,FALSE))</f>
        <v>#N/A</v>
      </c>
      <c r="AF21" s="45" t="e">
        <f>IF($AC21&gt;$AD$5-$AG$5,"",VLOOKUP(AD21,'[1]510'!$C:$M,8,FALSE))</f>
        <v>#N/A</v>
      </c>
      <c r="AG21" s="46">
        <f t="shared" si="4"/>
        <v>0</v>
      </c>
      <c r="AI21" s="4">
        <v>14</v>
      </c>
      <c r="AJ21" s="44" t="e" cm="1">
        <f t="array" ref="AJ21">IF($AI21&gt;$AJ$5-$AM$5,"",INDEX('[1]561'!$C:$C,$AM$5+AI20))</f>
        <v>#N/A</v>
      </c>
      <c r="AK21" s="45" t="e">
        <f>IF($AI21&gt;$AJ$5-$AM$5,"",VLOOKUP(AJ21,'[1]561'!$C:$M,2,FALSE))</f>
        <v>#N/A</v>
      </c>
      <c r="AL21" s="45" t="e">
        <f>IF($AI21&gt;$AJ$5-$AM$5,"",VLOOKUP(AJ21,'[1]561'!$C:$M,3,FALSE))</f>
        <v>#N/A</v>
      </c>
      <c r="AM21" s="45" t="e">
        <f>IF($AI21&gt;$AJ$5-$AM$5,"",VLOOKUP(AJ21,'[1]561'!$C:$M,4,FALSE))</f>
        <v>#N/A</v>
      </c>
      <c r="AN21" s="47">
        <f t="shared" si="6"/>
        <v>0</v>
      </c>
      <c r="AO21" s="45" t="e">
        <f>IF($AI21&gt;$AJ$5-$AM$5,"",VLOOKUP(AJ21,'[1]561'!$C:$M,10,FALSE))</f>
        <v>#N/A</v>
      </c>
      <c r="AP21" s="48" t="e">
        <f>IF($AI21&gt;$AJ$5-$AM$5,"",IF(AN21&lt;0,COUNTIF($AN$8:$AN21,"&lt;0"),0))</f>
        <v>#N/A</v>
      </c>
    </row>
    <row r="22" spans="1:51" ht="28.5" thickBot="1" x14ac:dyDescent="0.35">
      <c r="A22" t="s">
        <v>354</v>
      </c>
      <c r="G22" s="101" t="s">
        <v>355</v>
      </c>
      <c r="K22" s="4">
        <v>15</v>
      </c>
      <c r="L22" s="44" t="e" cm="1">
        <f t="array" ref="L22">IF($K22&gt;$L$5-$O$5,"",INDEX('[1]502'!$C:$C,$O$5+K21))</f>
        <v>#N/A</v>
      </c>
      <c r="M22" s="45" t="e">
        <f>IF($K22&gt;$L$5-$O$5,"",VLOOKUP(L22,'[1]502'!$C:$M,2,FALSE))</f>
        <v>#N/A</v>
      </c>
      <c r="N22" s="45" t="e">
        <f>IF($K22&gt;$L$5-$O$5,"",VLOOKUP(L22,'[1]502'!$C:$M,10,FALSE))</f>
        <v>#N/A</v>
      </c>
      <c r="O22" s="46">
        <f t="shared" si="1"/>
        <v>0</v>
      </c>
      <c r="Q22" s="4">
        <v>15</v>
      </c>
      <c r="R22" s="44" t="e" cm="1">
        <f t="array" ref="R22">IF($Q22&gt;$R$5-$U$5,"",INDEX('[1]502'!$C:$C,$U$5+Q21))</f>
        <v>#N/A</v>
      </c>
      <c r="S22" s="45" t="e">
        <f>IF($Q22&gt;$R$5-$U$5,"",VLOOKUP(R22,'[1]502'!$C:$M,3,FALSE))</f>
        <v>#N/A</v>
      </c>
      <c r="T22" s="45" t="e">
        <f>IF($Q22&gt;$R$5-$U$5,"",VLOOKUP(R22,'[1]502'!$C:$M,11,FALSE))</f>
        <v>#N/A</v>
      </c>
      <c r="U22" s="46">
        <f t="shared" si="2"/>
        <v>0</v>
      </c>
      <c r="W22" s="4">
        <v>15</v>
      </c>
      <c r="X22" s="44" t="e" cm="1">
        <f t="array" ref="X22">IF($W22&gt;$X$5-$AA$5,"",INDEX('[1]500'!$C:$C,$AA$5+W21))</f>
        <v>#N/A</v>
      </c>
      <c r="Y22" s="45" t="e">
        <f>IF($W22&gt;$X$5-$AA$5,"",VLOOKUP(X22,'[1]500'!$C:$M,3,FALSE))</f>
        <v>#N/A</v>
      </c>
      <c r="Z22" s="45" t="e">
        <f>IF($W22&gt;$X$5-$AA$5,"",VLOOKUP(X22,'[1]500'!$C:$M,11,FALSE))</f>
        <v>#N/A</v>
      </c>
      <c r="AA22" s="46">
        <f t="shared" si="3"/>
        <v>0</v>
      </c>
      <c r="AC22" s="4">
        <v>15</v>
      </c>
      <c r="AD22" s="44" t="e" cm="1">
        <f t="array" ref="AD22">IF($AC22&gt;$AD$5-$AG$5,"",INDEX('[1]510'!$C:$C,$AG$5+AC21))</f>
        <v>#N/A</v>
      </c>
      <c r="AE22" s="45" t="e">
        <f>IF($AC22&gt;$AD$5-$AG$5,"",VLOOKUP(AD22,'[1]510'!$C:$M,2,FALSE))</f>
        <v>#N/A</v>
      </c>
      <c r="AF22" s="45" t="e">
        <f>IF($AC22&gt;$AD$5-$AG$5,"",VLOOKUP(AD22,'[1]510'!$C:$M,8,FALSE))</f>
        <v>#N/A</v>
      </c>
      <c r="AG22" s="46">
        <f t="shared" si="4"/>
        <v>0</v>
      </c>
      <c r="AI22" s="4">
        <v>15</v>
      </c>
      <c r="AJ22" s="44" t="e" cm="1">
        <f t="array" ref="AJ22">IF($AI22&gt;$AJ$5-$AM$5,"",INDEX('[1]561'!$C:$C,$AM$5+AI21))</f>
        <v>#N/A</v>
      </c>
      <c r="AK22" s="45" t="e">
        <f>IF($AI22&gt;$AJ$5-$AM$5,"",VLOOKUP(AJ22,'[1]561'!$C:$M,2,FALSE))</f>
        <v>#N/A</v>
      </c>
      <c r="AL22" s="45" t="e">
        <f>IF($AI22&gt;$AJ$5-$AM$5,"",VLOOKUP(AJ22,'[1]561'!$C:$M,3,FALSE))</f>
        <v>#N/A</v>
      </c>
      <c r="AM22" s="45" t="e">
        <f>IF($AI22&gt;$AJ$5-$AM$5,"",VLOOKUP(AJ22,'[1]561'!$C:$M,4,FALSE))</f>
        <v>#N/A</v>
      </c>
      <c r="AN22" s="47">
        <f t="shared" si="6"/>
        <v>0</v>
      </c>
      <c r="AO22" s="45" t="e">
        <f>IF($AI22&gt;$AJ$5-$AM$5,"",VLOOKUP(AJ22,'[1]561'!$C:$M,10,FALSE))</f>
        <v>#N/A</v>
      </c>
      <c r="AP22" s="48" t="e">
        <f>IF($AI22&gt;$AJ$5-$AM$5,"",IF(AN22&lt;0,COUNTIF($AN$8:$AN22,"&lt;0"),0))</f>
        <v>#N/A</v>
      </c>
      <c r="AS22" s="42" t="s">
        <v>343</v>
      </c>
      <c r="AT22" s="42" t="s">
        <v>344</v>
      </c>
      <c r="AU22" s="42" t="s">
        <v>345</v>
      </c>
      <c r="AV22" s="113" t="s">
        <v>342</v>
      </c>
    </row>
    <row r="23" spans="1:51" x14ac:dyDescent="0.3">
      <c r="A23" s="31"/>
      <c r="B23" s="32" t="s">
        <v>356</v>
      </c>
      <c r="C23" s="32" t="s">
        <v>357</v>
      </c>
      <c r="D23" s="41" t="s">
        <v>358</v>
      </c>
      <c r="F23" s="31"/>
      <c r="G23" s="32" t="s">
        <v>356</v>
      </c>
      <c r="H23" s="32" t="s">
        <v>357</v>
      </c>
      <c r="I23" s="41" t="s">
        <v>358</v>
      </c>
      <c r="K23" s="4">
        <v>16</v>
      </c>
      <c r="L23" s="44" t="e" cm="1">
        <f t="array" ref="L23">IF($K23&gt;$L$5-$O$5,"",INDEX('[1]502'!$C:$C,$O$5+K22))</f>
        <v>#N/A</v>
      </c>
      <c r="M23" s="45" t="e">
        <f>IF($K23&gt;$L$5-$O$5,"",VLOOKUP(L23,'[1]502'!$C:$M,2,FALSE))</f>
        <v>#N/A</v>
      </c>
      <c r="N23" s="45" t="e">
        <f>IF($K23&gt;$L$5-$O$5,"",VLOOKUP(L23,'[1]502'!$C:$M,10,FALSE))</f>
        <v>#N/A</v>
      </c>
      <c r="O23" s="46">
        <f t="shared" si="1"/>
        <v>0</v>
      </c>
      <c r="Q23" s="4">
        <v>16</v>
      </c>
      <c r="R23" s="44" t="e" cm="1">
        <f t="array" ref="R23">IF($Q23&gt;$R$5-$U$5,"",INDEX('[1]502'!$C:$C,$U$5+Q22))</f>
        <v>#N/A</v>
      </c>
      <c r="S23" s="45" t="e">
        <f>IF($Q23&gt;$R$5-$U$5,"",VLOOKUP(R23,'[1]502'!$C:$M,3,FALSE))</f>
        <v>#N/A</v>
      </c>
      <c r="T23" s="45" t="e">
        <f>IF($Q23&gt;$R$5-$U$5,"",VLOOKUP(R23,'[1]502'!$C:$M,11,FALSE))</f>
        <v>#N/A</v>
      </c>
      <c r="U23" s="46">
        <f t="shared" si="2"/>
        <v>0</v>
      </c>
      <c r="W23" s="4">
        <v>16</v>
      </c>
      <c r="X23" s="44" t="e" cm="1">
        <f t="array" ref="X23">IF($W23&gt;$X$5-$AA$5,"",INDEX('[1]500'!$C:$C,$AA$5+W22))</f>
        <v>#N/A</v>
      </c>
      <c r="Y23" s="45" t="e">
        <f>IF($W23&gt;$X$5-$AA$5,"",VLOOKUP(X23,'[1]500'!$C:$M,3,FALSE))</f>
        <v>#N/A</v>
      </c>
      <c r="Z23" s="45" t="e">
        <f>IF($W23&gt;$X$5-$AA$5,"",VLOOKUP(X23,'[1]500'!$C:$M,11,FALSE))</f>
        <v>#N/A</v>
      </c>
      <c r="AA23" s="46">
        <f t="shared" si="3"/>
        <v>0</v>
      </c>
      <c r="AC23" s="4">
        <v>16</v>
      </c>
      <c r="AD23" s="44" t="e" cm="1">
        <f t="array" ref="AD23">IF($AC23&gt;$AD$5-$AG$5,"",INDEX('[1]510'!$C:$C,$AG$5+AC22))</f>
        <v>#N/A</v>
      </c>
      <c r="AE23" s="45" t="e">
        <f>IF($AC23&gt;$AD$5-$AG$5,"",VLOOKUP(AD23,'[1]510'!$C:$M,2,FALSE))</f>
        <v>#N/A</v>
      </c>
      <c r="AF23" s="45" t="e">
        <f>IF($AC23&gt;$AD$5-$AG$5,"",VLOOKUP(AD23,'[1]510'!$C:$M,8,FALSE))</f>
        <v>#N/A</v>
      </c>
      <c r="AG23" s="46">
        <f t="shared" si="4"/>
        <v>0</v>
      </c>
      <c r="AI23" s="4">
        <v>16</v>
      </c>
      <c r="AJ23" s="44" t="e" cm="1">
        <f t="array" ref="AJ23">IF($AI23&gt;$AJ$5-$AM$5,"",INDEX('[1]561'!$C:$C,$AM$5+AI22))</f>
        <v>#N/A</v>
      </c>
      <c r="AK23" s="45" t="e">
        <f>IF($AI23&gt;$AJ$5-$AM$5,"",VLOOKUP(AJ23,'[1]561'!$C:$M,2,FALSE))</f>
        <v>#N/A</v>
      </c>
      <c r="AL23" s="45" t="e">
        <f>IF($AI23&gt;$AJ$5-$AM$5,"",VLOOKUP(AJ23,'[1]561'!$C:$M,3,FALSE))</f>
        <v>#N/A</v>
      </c>
      <c r="AM23" s="45" t="e">
        <f>IF($AI23&gt;$AJ$5-$AM$5,"",VLOOKUP(AJ23,'[1]561'!$C:$M,4,FALSE))</f>
        <v>#N/A</v>
      </c>
      <c r="AN23" s="47">
        <f t="shared" si="6"/>
        <v>0</v>
      </c>
      <c r="AO23" s="45" t="e">
        <f>IF($AI23&gt;$AJ$5-$AM$5,"",VLOOKUP(AJ23,'[1]561'!$C:$M,10,FALSE))</f>
        <v>#N/A</v>
      </c>
      <c r="AP23" s="48" t="e">
        <f>IF($AI23&gt;$AJ$5-$AM$5,"",IF(AN23&lt;0,COUNTIF($AN$8:$AN23,"&lt;0"),0))</f>
        <v>#N/A</v>
      </c>
      <c r="AR23" s="6" t="str" cm="1">
        <f t="array" ref="AR23">INDEX('[1]561'!C:C,$AJ$5)</f>
        <v>Total</v>
      </c>
      <c r="AS23" s="49" cm="1">
        <f t="array" ref="AS23">INDEX('[2]561'!H:H,$AS$15)</f>
        <v>0</v>
      </c>
      <c r="AT23" s="47" cm="1">
        <f t="array" ref="AT23">INDEX('[2]561'!I:I,$AS$15)</f>
        <v>0</v>
      </c>
      <c r="AU23" s="47" cm="1">
        <f t="array" ref="AU23">INDEX('[2]561'!J:J,$AS$15)</f>
        <v>0</v>
      </c>
      <c r="AV23" s="50">
        <f>IFERROR(AU23-AT23,0)</f>
        <v>0</v>
      </c>
      <c r="AX23" s="101" t="s">
        <v>328</v>
      </c>
      <c r="AY23" s="112" t="s">
        <v>323</v>
      </c>
    </row>
    <row r="24" spans="1:51" x14ac:dyDescent="0.3">
      <c r="A24" s="4" t="s">
        <v>224</v>
      </c>
      <c r="B24" s="103">
        <f>INDEX('[2]530'!$H:$H,MATCH(A26,'[2]530'!$D:$D,0))</f>
        <v>0</v>
      </c>
      <c r="C24" s="51">
        <f>INDEX('[1]530'!$H:$H,MATCH(A26,'[1]530'!$D:$D,0))</f>
        <v>0</v>
      </c>
      <c r="D24" s="52">
        <f>IFERROR(C24-B24,"")</f>
        <v>0</v>
      </c>
      <c r="E24" s="101" t="s">
        <v>328</v>
      </c>
      <c r="F24" s="4" t="s">
        <v>359</v>
      </c>
      <c r="G24" s="53" t="e">
        <f>INDEX('[2]541'!$E:$E,MATCH($F$26,'[2]541'!$C:$C,0))/SUM(INDEX('[2]309'!$G:$G,MATCH($F$27,'[2]309'!$E:$E,0)),(INDEX('[2]309'!$G:$G,MATCH($F$29,'[2]309'!$E:$E,0))))</f>
        <v>#DIV/0!</v>
      </c>
      <c r="H24" s="106" t="e">
        <f>INDEX('[1]541'!$E:$E,MATCH($F$26,'[1]541'!$C:$C,0))/SUM(INDEX('[1]309'!$G:$G,MATCH($F$27,'[1]309'!$E:$E,0)),(INDEX('[1]309'!$G:$G,MATCH($F$29,'[1]309'!$E:$E,0))))</f>
        <v>#DIV/0!</v>
      </c>
      <c r="I24" s="109" t="str">
        <f>IFERROR(H24-G24,"")</f>
        <v/>
      </c>
      <c r="J24" s="101" t="s">
        <v>328</v>
      </c>
      <c r="K24" s="4">
        <v>17</v>
      </c>
      <c r="L24" s="44" t="e" cm="1">
        <f t="array" ref="L24">IF($K24&gt;$L$5-$O$5,"",INDEX('[1]502'!$C:$C,$O$5+K23))</f>
        <v>#N/A</v>
      </c>
      <c r="M24" s="45" t="e">
        <f>IF($K24&gt;$L$5-$O$5,"",VLOOKUP(L24,'[1]502'!$C:$M,2,FALSE))</f>
        <v>#N/A</v>
      </c>
      <c r="N24" s="45" t="e">
        <f>IF($K24&gt;$L$5-$O$5,"",VLOOKUP(L24,'[1]502'!$C:$M,10,FALSE))</f>
        <v>#N/A</v>
      </c>
      <c r="O24" s="46">
        <f t="shared" si="1"/>
        <v>0</v>
      </c>
      <c r="Q24" s="4">
        <v>17</v>
      </c>
      <c r="R24" s="44" t="e" cm="1">
        <f t="array" ref="R24">IF($Q24&gt;$R$5-$U$5,"",INDEX('[1]502'!$C:$C,$U$5+Q23))</f>
        <v>#N/A</v>
      </c>
      <c r="S24" s="45" t="e">
        <f>IF($Q24&gt;$R$5-$U$5,"",VLOOKUP(R24,'[1]502'!$C:$M,3,FALSE))</f>
        <v>#N/A</v>
      </c>
      <c r="T24" s="45" t="e">
        <f>IF($Q24&gt;$R$5-$U$5,"",VLOOKUP(R24,'[1]502'!$C:$M,11,FALSE))</f>
        <v>#N/A</v>
      </c>
      <c r="U24" s="46">
        <f t="shared" si="2"/>
        <v>0</v>
      </c>
      <c r="W24" s="4">
        <v>17</v>
      </c>
      <c r="X24" s="44" t="e" cm="1">
        <f t="array" ref="X24">IF($W24&gt;$X$5-$AA$5,"",INDEX('[1]500'!$C:$C,$AA$5+W23))</f>
        <v>#N/A</v>
      </c>
      <c r="Y24" s="45" t="e">
        <f>IF($W24&gt;$X$5-$AA$5,"",VLOOKUP(X24,'[1]500'!$C:$M,3,FALSE))</f>
        <v>#N/A</v>
      </c>
      <c r="Z24" s="45" t="e">
        <f>IF($W24&gt;$X$5-$AA$5,"",VLOOKUP(X24,'[1]500'!$C:$M,11,FALSE))</f>
        <v>#N/A</v>
      </c>
      <c r="AA24" s="46">
        <f t="shared" si="3"/>
        <v>0</v>
      </c>
      <c r="AC24" s="4">
        <v>17</v>
      </c>
      <c r="AD24" s="44" t="e" cm="1">
        <f t="array" ref="AD24">IF($AC24&gt;$AD$5-$AG$5,"",INDEX('[1]510'!$C:$C,$AG$5+AC23))</f>
        <v>#N/A</v>
      </c>
      <c r="AE24" s="45" t="e">
        <f>IF($AC24&gt;$AD$5-$AG$5,"",VLOOKUP(AD24,'[1]510'!$C:$M,2,FALSE))</f>
        <v>#N/A</v>
      </c>
      <c r="AF24" s="45" t="e">
        <f>IF($AC24&gt;$AD$5-$AG$5,"",VLOOKUP(AD24,'[1]510'!$C:$M,8,FALSE))</f>
        <v>#N/A</v>
      </c>
      <c r="AG24" s="46">
        <f t="shared" si="4"/>
        <v>0</v>
      </c>
      <c r="AI24" s="4">
        <v>17</v>
      </c>
      <c r="AJ24" s="44" t="e" cm="1">
        <f t="array" ref="AJ24">IF($AI24&gt;$AJ$5-$AM$5,"",INDEX('[1]561'!$C:$C,$AM$5+AI23))</f>
        <v>#N/A</v>
      </c>
      <c r="AK24" s="45" t="e">
        <f>IF($AI24&gt;$AJ$5-$AM$5,"",VLOOKUP(AJ24,'[1]561'!$C:$M,2,FALSE))</f>
        <v>#N/A</v>
      </c>
      <c r="AL24" s="45" t="e">
        <f>IF($AI24&gt;$AJ$5-$AM$5,"",VLOOKUP(AJ24,'[1]561'!$C:$M,3,FALSE))</f>
        <v>#N/A</v>
      </c>
      <c r="AM24" s="45" t="e">
        <f>IF($AI24&gt;$AJ$5-$AM$5,"",VLOOKUP(AJ24,'[1]561'!$C:$M,4,FALSE))</f>
        <v>#N/A</v>
      </c>
      <c r="AN24" s="47">
        <f t="shared" si="6"/>
        <v>0</v>
      </c>
      <c r="AO24" s="45" t="e">
        <f>IF($AI24&gt;$AJ$5-$AM$5,"",VLOOKUP(AJ24,'[1]561'!$C:$M,10,FALSE))</f>
        <v>#N/A</v>
      </c>
      <c r="AP24" s="48" t="e">
        <f>IF($AI24&gt;$AJ$5-$AM$5,"",IF(AN24&lt;0,COUNTIF($AN$8:$AN24,"&lt;0"),0))</f>
        <v>#N/A</v>
      </c>
    </row>
    <row r="25" spans="1:51" ht="14.5" thickBot="1" x14ac:dyDescent="0.35">
      <c r="A25" s="34" t="s">
        <v>225</v>
      </c>
      <c r="B25" s="104">
        <f>INDEX('[2]530'!$G:$G,MATCH(A26,'[2]530'!$D:$D,0))</f>
        <v>0</v>
      </c>
      <c r="C25" s="54">
        <f>INDEX('[1]530'!$G:$G,MATCH(A26,'[1]530'!$D:$D,0))</f>
        <v>0</v>
      </c>
      <c r="D25" s="55">
        <f>IFERROR(C25-B25,"")</f>
        <v>0</v>
      </c>
      <c r="E25" s="101" t="s">
        <v>328</v>
      </c>
      <c r="F25" s="34" t="s">
        <v>360</v>
      </c>
      <c r="G25" s="56" t="e">
        <f>INDEX('[2]541'!$D:$D,MATCH($F$26,'[2]541'!$C:$C,0))/SUM(INDEX('[2]309'!$F:$F,MATCH($F$27,'[2]309'!$E:$E,0)),(INDEX('[2]309'!$F:$F,MATCH($F$29,'[2]309'!$E:$E,0))))</f>
        <v>#DIV/0!</v>
      </c>
      <c r="H25" s="94" t="e">
        <f>INDEX('[1]541'!$D:$D,MATCH($F$26,'[1]541'!$C:$C,0))/SUM(INDEX('[1]309'!$F:$F,MATCH($F$27,'[1]309'!$E:$E,0)),(INDEX('[1]309'!$F:$F,MATCH($F$29,'[1]309'!$E:$E,0))))</f>
        <v>#DIV/0!</v>
      </c>
      <c r="I25" s="40" t="str">
        <f>IFERROR(H25-G25,"")</f>
        <v/>
      </c>
      <c r="J25" s="101" t="s">
        <v>328</v>
      </c>
      <c r="K25" s="4">
        <v>18</v>
      </c>
      <c r="L25" s="44" t="e" cm="1">
        <f t="array" ref="L25">IF($K25&gt;$L$5-$O$5,"",INDEX('[1]502'!$C:$C,$O$5+K24))</f>
        <v>#N/A</v>
      </c>
      <c r="M25" s="45" t="e">
        <f>IF($K25&gt;$L$5-$O$5,"",VLOOKUP(L25,'[1]502'!$C:$M,2,FALSE))</f>
        <v>#N/A</v>
      </c>
      <c r="N25" s="45" t="e">
        <f>IF($K25&gt;$L$5-$O$5,"",VLOOKUP(L25,'[1]502'!$C:$M,10,FALSE))</f>
        <v>#N/A</v>
      </c>
      <c r="O25" s="46">
        <f t="shared" si="1"/>
        <v>0</v>
      </c>
      <c r="Q25" s="4">
        <v>18</v>
      </c>
      <c r="R25" s="44" t="e" cm="1">
        <f t="array" ref="R25">IF($Q25&gt;$R$5-$U$5,"",INDEX('[1]502'!$C:$C,$U$5+Q24))</f>
        <v>#N/A</v>
      </c>
      <c r="S25" s="45" t="e">
        <f>IF($Q25&gt;$R$5-$U$5,"",VLOOKUP(R25,'[1]502'!$C:$M,3,FALSE))</f>
        <v>#N/A</v>
      </c>
      <c r="T25" s="45" t="e">
        <f>IF($Q25&gt;$R$5-$U$5,"",VLOOKUP(R25,'[1]502'!$C:$M,11,FALSE))</f>
        <v>#N/A</v>
      </c>
      <c r="U25" s="46">
        <f t="shared" si="2"/>
        <v>0</v>
      </c>
      <c r="W25" s="4">
        <v>18</v>
      </c>
      <c r="X25" s="44" t="e" cm="1">
        <f t="array" ref="X25">IF($W25&gt;$X$5-$AA$5,"",INDEX('[1]500'!$C:$C,$AA$5+W24))</f>
        <v>#N/A</v>
      </c>
      <c r="Y25" s="45" t="e">
        <f>IF($W25&gt;$X$5-$AA$5,"",VLOOKUP(X25,'[1]500'!$C:$M,3,FALSE))</f>
        <v>#N/A</v>
      </c>
      <c r="Z25" s="45" t="e">
        <f>IF($W25&gt;$X$5-$AA$5,"",VLOOKUP(X25,'[1]500'!$C:$M,11,FALSE))</f>
        <v>#N/A</v>
      </c>
      <c r="AA25" s="46">
        <f t="shared" si="3"/>
        <v>0</v>
      </c>
      <c r="AC25" s="4">
        <v>18</v>
      </c>
      <c r="AD25" s="44" t="e" cm="1">
        <f t="array" ref="AD25">IF($AC25&gt;$AD$5-$AG$5,"",INDEX('[1]510'!$C:$C,$AG$5+AC24))</f>
        <v>#N/A</v>
      </c>
      <c r="AE25" s="45" t="e">
        <f>IF($AC25&gt;$AD$5-$AG$5,"",VLOOKUP(AD25,'[1]510'!$C:$M,2,FALSE))</f>
        <v>#N/A</v>
      </c>
      <c r="AF25" s="45" t="e">
        <f>IF($AC25&gt;$AD$5-$AG$5,"",VLOOKUP(AD25,'[1]510'!$C:$M,8,FALSE))</f>
        <v>#N/A</v>
      </c>
      <c r="AG25" s="46">
        <f t="shared" si="4"/>
        <v>0</v>
      </c>
      <c r="AI25" s="4">
        <v>18</v>
      </c>
      <c r="AJ25" s="44" t="e" cm="1">
        <f t="array" ref="AJ25">IF($AI25&gt;$AJ$5-$AM$5,"",INDEX('[1]561'!$C:$C,$AM$5+AI24))</f>
        <v>#N/A</v>
      </c>
      <c r="AK25" s="45" t="e">
        <f>IF($AI25&gt;$AJ$5-$AM$5,"",VLOOKUP(AJ25,'[1]561'!$C:$M,2,FALSE))</f>
        <v>#N/A</v>
      </c>
      <c r="AL25" s="45" t="e">
        <f>IF($AI25&gt;$AJ$5-$AM$5,"",VLOOKUP(AJ25,'[1]561'!$C:$M,3,FALSE))</f>
        <v>#N/A</v>
      </c>
      <c r="AM25" s="45" t="e">
        <f>IF($AI25&gt;$AJ$5-$AM$5,"",VLOOKUP(AJ25,'[1]561'!$C:$M,4,FALSE))</f>
        <v>#N/A</v>
      </c>
      <c r="AN25" s="47">
        <f t="shared" si="6"/>
        <v>0</v>
      </c>
      <c r="AO25" s="45" t="e">
        <f>IF($AI25&gt;$AJ$5-$AM$5,"",VLOOKUP(AJ25,'[1]561'!$C:$M,10,FALSE))</f>
        <v>#N/A</v>
      </c>
      <c r="AP25" s="48" t="e">
        <f>IF($AI25&gt;$AJ$5-$AM$5,"",IF(AN25&lt;0,COUNTIF($AN$8:$AN25,"&lt;0"),0))</f>
        <v>#N/A</v>
      </c>
    </row>
    <row r="26" spans="1:51" ht="14.5" thickBot="1" x14ac:dyDescent="0.35">
      <c r="A26" t="s">
        <v>361</v>
      </c>
      <c r="B26" s="101" t="s">
        <v>328</v>
      </c>
      <c r="C26" s="101" t="s">
        <v>328</v>
      </c>
      <c r="F26" t="s">
        <v>362</v>
      </c>
      <c r="K26" s="4">
        <v>19</v>
      </c>
      <c r="L26" s="44" t="e" cm="1">
        <f t="array" ref="L26">IF($K26&gt;$L$5-$O$5,"",INDEX('[1]502'!$C:$C,$O$5+K25))</f>
        <v>#N/A</v>
      </c>
      <c r="M26" s="45" t="e">
        <f>IF($K26&gt;$L$5-$O$5,"",VLOOKUP(L26,'[1]502'!$C:$M,2,FALSE))</f>
        <v>#N/A</v>
      </c>
      <c r="N26" s="45" t="e">
        <f>IF($K26&gt;$L$5-$O$5,"",VLOOKUP(L26,'[1]502'!$C:$M,10,FALSE))</f>
        <v>#N/A</v>
      </c>
      <c r="O26" s="46">
        <f t="shared" si="1"/>
        <v>0</v>
      </c>
      <c r="Q26" s="4">
        <v>19</v>
      </c>
      <c r="R26" s="44" t="e" cm="1">
        <f t="array" ref="R26">IF($Q26&gt;$R$5-$U$5,"",INDEX('[1]502'!$C:$C,$U$5+Q25))</f>
        <v>#N/A</v>
      </c>
      <c r="S26" s="45" t="e">
        <f>IF($Q26&gt;$R$5-$U$5,"",VLOOKUP(R26,'[1]502'!$C:$M,3,FALSE))</f>
        <v>#N/A</v>
      </c>
      <c r="T26" s="45" t="e">
        <f>IF($Q26&gt;$R$5-$U$5,"",VLOOKUP(R26,'[1]502'!$C:$M,11,FALSE))</f>
        <v>#N/A</v>
      </c>
      <c r="U26" s="46">
        <f t="shared" si="2"/>
        <v>0</v>
      </c>
      <c r="W26" s="4">
        <v>19</v>
      </c>
      <c r="X26" s="44" t="e" cm="1">
        <f t="array" ref="X26">IF($W26&gt;$X$5-$AA$5,"",INDEX('[1]500'!$C:$C,$AA$5+W25))</f>
        <v>#N/A</v>
      </c>
      <c r="Y26" s="45" t="e">
        <f>IF($W26&gt;$X$5-$AA$5,"",VLOOKUP(X26,'[1]500'!$C:$M,3,FALSE))</f>
        <v>#N/A</v>
      </c>
      <c r="Z26" s="45" t="e">
        <f>IF($W26&gt;$X$5-$AA$5,"",VLOOKUP(X26,'[1]500'!$C:$M,11,FALSE))</f>
        <v>#N/A</v>
      </c>
      <c r="AA26" s="46">
        <f t="shared" si="3"/>
        <v>0</v>
      </c>
      <c r="AC26" s="4">
        <v>19</v>
      </c>
      <c r="AD26" s="44" t="e" cm="1">
        <f t="array" ref="AD26">IF($AC26&gt;$AD$5-$AG$5,"",INDEX('[1]510'!$C:$C,$AG$5+AC25))</f>
        <v>#N/A</v>
      </c>
      <c r="AE26" s="45" t="e">
        <f>IF($AC26&gt;$AD$5-$AG$5,"",VLOOKUP(AD26,'[1]510'!$C:$M,2,FALSE))</f>
        <v>#N/A</v>
      </c>
      <c r="AF26" s="45" t="e">
        <f>IF($AC26&gt;$AD$5-$AG$5,"",VLOOKUP(AD26,'[1]510'!$C:$M,8,FALSE))</f>
        <v>#N/A</v>
      </c>
      <c r="AG26" s="46">
        <f t="shared" si="4"/>
        <v>0</v>
      </c>
      <c r="AI26" s="4">
        <v>19</v>
      </c>
      <c r="AJ26" s="44" t="e" cm="1">
        <f t="array" ref="AJ26">IF($AI26&gt;$AJ$5-$AM$5,"",INDEX('[1]561'!$C:$C,$AM$5+AI25))</f>
        <v>#N/A</v>
      </c>
      <c r="AK26" s="45" t="e">
        <f>IF($AI26&gt;$AJ$5-$AM$5,"",VLOOKUP(AJ26,'[1]561'!$C:$M,2,FALSE))</f>
        <v>#N/A</v>
      </c>
      <c r="AL26" s="45" t="e">
        <f>IF($AI26&gt;$AJ$5-$AM$5,"",VLOOKUP(AJ26,'[1]561'!$C:$M,3,FALSE))</f>
        <v>#N/A</v>
      </c>
      <c r="AM26" s="45" t="e">
        <f>IF($AI26&gt;$AJ$5-$AM$5,"",VLOOKUP(AJ26,'[1]561'!$C:$M,4,FALSE))</f>
        <v>#N/A</v>
      </c>
      <c r="AN26" s="47">
        <f t="shared" si="6"/>
        <v>0</v>
      </c>
      <c r="AO26" s="45" t="e">
        <f>IF($AI26&gt;$AJ$5-$AM$5,"",VLOOKUP(AJ26,'[1]561'!$C:$M,10,FALSE))</f>
        <v>#N/A</v>
      </c>
      <c r="AP26" s="48" t="e">
        <f>IF($AI26&gt;$AJ$5-$AM$5,"",IF(AN26&lt;0,COUNTIF($AN$8:$AN26,"&lt;0"),0))</f>
        <v>#N/A</v>
      </c>
      <c r="AR26" s="6" t="s">
        <v>363</v>
      </c>
    </row>
    <row r="27" spans="1:51" ht="28" x14ac:dyDescent="0.3">
      <c r="B27" s="101" t="s">
        <v>328</v>
      </c>
      <c r="C27" s="101" t="s">
        <v>328</v>
      </c>
      <c r="F27" t="s">
        <v>364</v>
      </c>
      <c r="K27" s="4">
        <v>20</v>
      </c>
      <c r="L27" s="44" t="e" cm="1">
        <f t="array" ref="L27">IF($K27&gt;$L$5-$O$5,"",INDEX('[1]502'!$C:$C,$O$5+K26))</f>
        <v>#N/A</v>
      </c>
      <c r="M27" s="45" t="e">
        <f>IF($K27&gt;$L$5-$O$5,"",VLOOKUP(L27,'[1]502'!$C:$M,2,FALSE))</f>
        <v>#N/A</v>
      </c>
      <c r="N27" s="45" t="e">
        <f>IF($K27&gt;$L$5-$O$5,"",VLOOKUP(L27,'[1]502'!$C:$M,10,FALSE))</f>
        <v>#N/A</v>
      </c>
      <c r="O27" s="46">
        <f t="shared" si="1"/>
        <v>0</v>
      </c>
      <c r="Q27" s="4">
        <v>20</v>
      </c>
      <c r="R27" s="44" t="e" cm="1">
        <f t="array" ref="R27">IF($Q27&gt;$R$5-$U$5,"",INDEX('[1]502'!$C:$C,$U$5+Q26))</f>
        <v>#N/A</v>
      </c>
      <c r="S27" s="45" t="e">
        <f>IF($Q27&gt;$R$5-$U$5,"",VLOOKUP(R27,'[1]502'!$C:$M,3,FALSE))</f>
        <v>#N/A</v>
      </c>
      <c r="T27" s="45" t="e">
        <f>IF($Q27&gt;$R$5-$U$5,"",VLOOKUP(R27,'[1]502'!$C:$M,11,FALSE))</f>
        <v>#N/A</v>
      </c>
      <c r="U27" s="46">
        <f t="shared" si="2"/>
        <v>0</v>
      </c>
      <c r="W27" s="4">
        <v>20</v>
      </c>
      <c r="X27" s="44" t="e" cm="1">
        <f t="array" ref="X27">IF($W27&gt;$X$5-$AA$5,"",INDEX('[1]500'!$C:$C,$AA$5+W26))</f>
        <v>#N/A</v>
      </c>
      <c r="Y27" s="45" t="e">
        <f>IF($W27&gt;$X$5-$AA$5,"",VLOOKUP(X27,'[1]500'!$C:$M,3,FALSE))</f>
        <v>#N/A</v>
      </c>
      <c r="Z27" s="45" t="e">
        <f>IF($W27&gt;$X$5-$AA$5,"",VLOOKUP(X27,'[1]500'!$C:$M,11,FALSE))</f>
        <v>#N/A</v>
      </c>
      <c r="AA27" s="46">
        <f t="shared" si="3"/>
        <v>0</v>
      </c>
      <c r="AC27" s="4">
        <v>20</v>
      </c>
      <c r="AD27" s="44" t="e" cm="1">
        <f t="array" ref="AD27">IF($AC27&gt;$AD$5-$AG$5,"",INDEX('[1]510'!$C:$C,$AG$5+AC26))</f>
        <v>#N/A</v>
      </c>
      <c r="AE27" s="45" t="e">
        <f>IF($AC27&gt;$AD$5-$AG$5,"",VLOOKUP(AD27,'[1]510'!$C:$M,2,FALSE))</f>
        <v>#N/A</v>
      </c>
      <c r="AF27" s="45" t="e">
        <f>IF($AC27&gt;$AD$5-$AG$5,"",VLOOKUP(AD27,'[1]510'!$C:$M,8,FALSE))</f>
        <v>#N/A</v>
      </c>
      <c r="AG27" s="46">
        <f t="shared" si="4"/>
        <v>0</v>
      </c>
      <c r="AI27" s="4">
        <v>20</v>
      </c>
      <c r="AJ27" s="44" t="e" cm="1">
        <f t="array" ref="AJ27">IF($AI27&gt;$AJ$5-$AM$5,"",INDEX('[1]561'!$C:$C,$AM$5+AI26))</f>
        <v>#N/A</v>
      </c>
      <c r="AK27" s="45" t="e">
        <f>IF($AI27&gt;$AJ$5-$AM$5,"",VLOOKUP(AJ27,'[1]561'!$C:$M,2,FALSE))</f>
        <v>#N/A</v>
      </c>
      <c r="AL27" s="45" t="e">
        <f>IF($AI27&gt;$AJ$5-$AM$5,"",VLOOKUP(AJ27,'[1]561'!$C:$M,3,FALSE))</f>
        <v>#N/A</v>
      </c>
      <c r="AM27" s="45" t="e">
        <f>IF($AI27&gt;$AJ$5-$AM$5,"",VLOOKUP(AJ27,'[1]561'!$C:$M,4,FALSE))</f>
        <v>#N/A</v>
      </c>
      <c r="AN27" s="47">
        <f t="shared" si="6"/>
        <v>0</v>
      </c>
      <c r="AO27" s="45" t="e">
        <f>IF($AI27&gt;$AJ$5-$AM$5,"",VLOOKUP(AJ27,'[1]561'!$C:$M,10,FALSE))</f>
        <v>#N/A</v>
      </c>
      <c r="AP27" s="48" t="e">
        <f>IF($AI27&gt;$AJ$5-$AM$5,"",IF(AN27&lt;0,COUNTIF($AN$8:$AN27,"&lt;0"),0))</f>
        <v>#N/A</v>
      </c>
      <c r="AS27" s="42"/>
      <c r="AT27" s="42"/>
      <c r="AU27" s="42"/>
      <c r="AV27" s="42" t="s">
        <v>365</v>
      </c>
    </row>
    <row r="28" spans="1:51" x14ac:dyDescent="0.3">
      <c r="B28" s="112" t="s">
        <v>328</v>
      </c>
      <c r="C28" s="112" t="s">
        <v>328</v>
      </c>
      <c r="F28" t="s">
        <v>366</v>
      </c>
      <c r="G28" s="112" t="s">
        <v>328</v>
      </c>
      <c r="H28" s="112" t="s">
        <v>328</v>
      </c>
      <c r="K28" s="4">
        <v>21</v>
      </c>
      <c r="L28" s="44" t="e" cm="1">
        <f t="array" ref="L28">IF($K28&gt;$L$5-$O$5,"",INDEX('[1]502'!$C:$C,$O$5+K27))</f>
        <v>#N/A</v>
      </c>
      <c r="M28" s="45" t="e">
        <f>IF($K28&gt;$L$5-$O$5,"",VLOOKUP(L28,'[1]502'!$C:$M,2,FALSE))</f>
        <v>#N/A</v>
      </c>
      <c r="N28" s="45" t="e">
        <f>IF($K28&gt;$L$5-$O$5,"",VLOOKUP(L28,'[1]502'!$C:$M,10,FALSE))</f>
        <v>#N/A</v>
      </c>
      <c r="O28" s="46">
        <f t="shared" si="1"/>
        <v>0</v>
      </c>
      <c r="Q28" s="4">
        <v>21</v>
      </c>
      <c r="R28" s="44" t="e" cm="1">
        <f t="array" ref="R28">IF($Q28&gt;$R$5-$U$5,"",INDEX('[1]502'!$C:$C,$U$5+Q27))</f>
        <v>#N/A</v>
      </c>
      <c r="S28" s="45" t="e">
        <f>IF($Q28&gt;$R$5-$U$5,"",VLOOKUP(R28,'[1]502'!$C:$M,3,FALSE))</f>
        <v>#N/A</v>
      </c>
      <c r="T28" s="45" t="e">
        <f>IF($Q28&gt;$R$5-$U$5,"",VLOOKUP(R28,'[1]502'!$C:$M,11,FALSE))</f>
        <v>#N/A</v>
      </c>
      <c r="U28" s="46">
        <f t="shared" si="2"/>
        <v>0</v>
      </c>
      <c r="W28" s="4">
        <v>21</v>
      </c>
      <c r="X28" s="44" t="e" cm="1">
        <f t="array" ref="X28">IF($W28&gt;$X$5-$AA$5,"",INDEX('[1]500'!$C:$C,$AA$5+W27))</f>
        <v>#N/A</v>
      </c>
      <c r="Y28" s="45" t="e">
        <f>IF($W28&gt;$X$5-$AA$5,"",VLOOKUP(X28,'[1]500'!$C:$M,3,FALSE))</f>
        <v>#N/A</v>
      </c>
      <c r="Z28" s="45" t="e">
        <f>IF($W28&gt;$X$5-$AA$5,"",VLOOKUP(X28,'[1]500'!$C:$M,11,FALSE))</f>
        <v>#N/A</v>
      </c>
      <c r="AA28" s="46">
        <f t="shared" si="3"/>
        <v>0</v>
      </c>
      <c r="AC28" s="4">
        <v>21</v>
      </c>
      <c r="AD28" s="44" t="e" cm="1">
        <f t="array" ref="AD28">IF($AC28&gt;$AD$5-$AG$5,"",INDEX('[1]510'!$C:$C,$AG$5+AC27))</f>
        <v>#N/A</v>
      </c>
      <c r="AE28" s="45" t="e">
        <f>IF($AC28&gt;$AD$5-$AG$5,"",VLOOKUP(AD28,'[1]510'!$C:$M,2,FALSE))</f>
        <v>#N/A</v>
      </c>
      <c r="AF28" s="45" t="e">
        <f>IF($AC28&gt;$AD$5-$AG$5,"",VLOOKUP(AD28,'[1]510'!$C:$M,8,FALSE))</f>
        <v>#N/A</v>
      </c>
      <c r="AG28" s="46">
        <f t="shared" si="4"/>
        <v>0</v>
      </c>
      <c r="AI28" s="4">
        <v>21</v>
      </c>
      <c r="AJ28" s="44" t="e" cm="1">
        <f t="array" ref="AJ28">IF($AI28&gt;$AJ$5-$AM$5,"",INDEX('[1]561'!$C:$C,$AM$5+AI27))</f>
        <v>#N/A</v>
      </c>
      <c r="AK28" s="45" t="e">
        <f>IF($AI28&gt;$AJ$5-$AM$5,"",VLOOKUP(AJ28,'[1]561'!$C:$M,2,FALSE))</f>
        <v>#N/A</v>
      </c>
      <c r="AL28" s="45" t="e">
        <f>IF($AI28&gt;$AJ$5-$AM$5,"",VLOOKUP(AJ28,'[1]561'!$C:$M,3,FALSE))</f>
        <v>#N/A</v>
      </c>
      <c r="AM28" s="45" t="e">
        <f>IF($AI28&gt;$AJ$5-$AM$5,"",VLOOKUP(AJ28,'[1]561'!$C:$M,4,FALSE))</f>
        <v>#N/A</v>
      </c>
      <c r="AN28" s="47">
        <f t="shared" si="6"/>
        <v>0</v>
      </c>
      <c r="AO28" s="45" t="e">
        <f>IF($AI28&gt;$AJ$5-$AM$5,"",VLOOKUP(AJ28,'[1]561'!$C:$M,10,FALSE))</f>
        <v>#N/A</v>
      </c>
      <c r="AP28" s="48" t="e">
        <f>IF($AI28&gt;$AJ$5-$AM$5,"",IF(AN28&lt;0,COUNTIF($AN$8:$AN28,"&lt;0"),0))</f>
        <v>#N/A</v>
      </c>
      <c r="AR28" s="6" t="str" cm="1">
        <f t="array" ref="AR28">INDEX('[1]561'!C:C,$AJ$5)</f>
        <v>Total</v>
      </c>
      <c r="AS28" s="49"/>
      <c r="AT28" s="47"/>
      <c r="AU28" s="47"/>
      <c r="AV28" s="50">
        <f>AV8-AV20</f>
        <v>0</v>
      </c>
      <c r="AX28" s="112"/>
    </row>
    <row r="29" spans="1:51" ht="14.5" thickBot="1" x14ac:dyDescent="0.35">
      <c r="B29" s="112" t="s">
        <v>328</v>
      </c>
      <c r="C29" s="112" t="s">
        <v>328</v>
      </c>
      <c r="F29" t="s">
        <v>367</v>
      </c>
      <c r="G29" s="112" t="s">
        <v>328</v>
      </c>
      <c r="H29" s="112" t="s">
        <v>328</v>
      </c>
      <c r="K29" s="4">
        <v>22</v>
      </c>
      <c r="L29" s="44" t="e" cm="1">
        <f t="array" ref="L29">IF($K29&gt;$L$5-$O$5,"",INDEX('[1]502'!$C:$C,$O$5+K28))</f>
        <v>#N/A</v>
      </c>
      <c r="M29" s="45" t="e">
        <f>IF($K29&gt;$L$5-$O$5,"",VLOOKUP(L29,'[1]502'!$C:$M,2,FALSE))</f>
        <v>#N/A</v>
      </c>
      <c r="N29" s="45" t="e">
        <f>IF($K29&gt;$L$5-$O$5,"",VLOOKUP(L29,'[1]502'!$C:$M,10,FALSE))</f>
        <v>#N/A</v>
      </c>
      <c r="O29" s="46">
        <f t="shared" si="1"/>
        <v>0</v>
      </c>
      <c r="Q29" s="4">
        <v>22</v>
      </c>
      <c r="R29" s="44" t="e" cm="1">
        <f t="array" ref="R29">IF($Q29&gt;$R$5-$U$5,"",INDEX('[1]502'!$C:$C,$U$5+Q28))</f>
        <v>#N/A</v>
      </c>
      <c r="S29" s="45" t="e">
        <f>IF($Q29&gt;$R$5-$U$5,"",VLOOKUP(R29,'[1]502'!$C:$M,3,FALSE))</f>
        <v>#N/A</v>
      </c>
      <c r="T29" s="45" t="e">
        <f>IF($Q29&gt;$R$5-$U$5,"",VLOOKUP(R29,'[1]502'!$C:$M,11,FALSE))</f>
        <v>#N/A</v>
      </c>
      <c r="U29" s="46">
        <f t="shared" si="2"/>
        <v>0</v>
      </c>
      <c r="W29" s="4">
        <v>22</v>
      </c>
      <c r="X29" s="44" t="e" cm="1">
        <f t="array" ref="X29">IF($W29&gt;$X$5-$AA$5,"",INDEX('[1]500'!$C:$C,$AA$5+W28))</f>
        <v>#N/A</v>
      </c>
      <c r="Y29" s="45" t="e">
        <f>IF($W29&gt;$X$5-$AA$5,"",VLOOKUP(X29,'[1]500'!$C:$M,3,FALSE))</f>
        <v>#N/A</v>
      </c>
      <c r="Z29" s="45" t="e">
        <f>IF($W29&gt;$X$5-$AA$5,"",VLOOKUP(X29,'[1]500'!$C:$M,11,FALSE))</f>
        <v>#N/A</v>
      </c>
      <c r="AA29" s="46">
        <f t="shared" si="3"/>
        <v>0</v>
      </c>
      <c r="AC29" s="4">
        <v>22</v>
      </c>
      <c r="AD29" s="44" t="e" cm="1">
        <f t="array" ref="AD29">IF($AC29&gt;$AD$5-$AG$5,"",INDEX('[1]510'!$C:$C,$AG$5+AC28))</f>
        <v>#N/A</v>
      </c>
      <c r="AE29" s="45" t="e">
        <f>IF($AC29&gt;$AD$5-$AG$5,"",VLOOKUP(AD29,'[1]510'!$C:$M,2,FALSE))</f>
        <v>#N/A</v>
      </c>
      <c r="AF29" s="45" t="e">
        <f>IF($AC29&gt;$AD$5-$AG$5,"",VLOOKUP(AD29,'[1]510'!$C:$M,8,FALSE))</f>
        <v>#N/A</v>
      </c>
      <c r="AG29" s="46">
        <f t="shared" si="4"/>
        <v>0</v>
      </c>
      <c r="AI29" s="4">
        <v>22</v>
      </c>
      <c r="AJ29" s="44" t="e" cm="1">
        <f t="array" ref="AJ29">IF($AI29&gt;$AJ$5-$AM$5,"",INDEX('[1]561'!$C:$C,$AM$5+AI28))</f>
        <v>#N/A</v>
      </c>
      <c r="AK29" s="45" t="e">
        <f>IF($AI29&gt;$AJ$5-$AM$5,"",VLOOKUP(AJ29,'[1]561'!$C:$M,2,FALSE))</f>
        <v>#N/A</v>
      </c>
      <c r="AL29" s="45" t="e">
        <f>IF($AI29&gt;$AJ$5-$AM$5,"",VLOOKUP(AJ29,'[1]561'!$C:$M,3,FALSE))</f>
        <v>#N/A</v>
      </c>
      <c r="AM29" s="45" t="e">
        <f>IF($AI29&gt;$AJ$5-$AM$5,"",VLOOKUP(AJ29,'[1]561'!$C:$M,4,FALSE))</f>
        <v>#N/A</v>
      </c>
      <c r="AN29" s="47">
        <f t="shared" si="6"/>
        <v>0</v>
      </c>
      <c r="AO29" s="45" t="e">
        <f>IF($AI29&gt;$AJ$5-$AM$5,"",VLOOKUP(AJ29,'[1]561'!$C:$M,10,FALSE))</f>
        <v>#N/A</v>
      </c>
      <c r="AP29" s="48" t="e">
        <f>IF($AI29&gt;$AJ$5-$AM$5,"",IF(AN29&lt;0,COUNTIF($AN$8:$AN29,"&lt;0"),0))</f>
        <v>#N/A</v>
      </c>
    </row>
    <row r="30" spans="1:51" ht="28" x14ac:dyDescent="0.3">
      <c r="E30" s="58"/>
      <c r="K30" s="4">
        <v>23</v>
      </c>
      <c r="L30" s="44" t="e" cm="1">
        <f t="array" ref="L30">IF($K30&gt;$L$5-$O$5,"",INDEX('[1]502'!$C:$C,$O$5+K29))</f>
        <v>#N/A</v>
      </c>
      <c r="M30" s="45" t="e">
        <f>IF($K30&gt;$L$5-$O$5,"",VLOOKUP(L30,'[1]502'!$C:$M,2,FALSE))</f>
        <v>#N/A</v>
      </c>
      <c r="N30" s="45" t="e">
        <f>IF($K30&gt;$L$5-$O$5,"",VLOOKUP(L30,'[1]502'!$C:$M,10,FALSE))</f>
        <v>#N/A</v>
      </c>
      <c r="O30" s="46">
        <f t="shared" si="1"/>
        <v>0</v>
      </c>
      <c r="Q30" s="4">
        <v>23</v>
      </c>
      <c r="R30" s="44" t="e" cm="1">
        <f t="array" ref="R30">IF($Q30&gt;$R$5-$U$5,"",INDEX('[1]502'!$C:$C,$U$5+Q29))</f>
        <v>#N/A</v>
      </c>
      <c r="S30" s="45" t="e">
        <f>IF($Q30&gt;$R$5-$U$5,"",VLOOKUP(R30,'[1]502'!$C:$M,3,FALSE))</f>
        <v>#N/A</v>
      </c>
      <c r="T30" s="45" t="e">
        <f>IF($Q30&gt;$R$5-$U$5,"",VLOOKUP(R30,'[1]502'!$C:$M,11,FALSE))</f>
        <v>#N/A</v>
      </c>
      <c r="U30" s="46">
        <f t="shared" si="2"/>
        <v>0</v>
      </c>
      <c r="W30" s="4">
        <v>23</v>
      </c>
      <c r="X30" s="44" t="e" cm="1">
        <f t="array" ref="X30">IF($W30&gt;$X$5-$AA$5,"",INDEX('[1]500'!$C:$C,$AA$5+W29))</f>
        <v>#N/A</v>
      </c>
      <c r="Y30" s="45" t="e">
        <f>IF($W30&gt;$X$5-$AA$5,"",VLOOKUP(X30,'[1]500'!$C:$M,3,FALSE))</f>
        <v>#N/A</v>
      </c>
      <c r="Z30" s="45" t="e">
        <f>IF($W30&gt;$X$5-$AA$5,"",VLOOKUP(X30,'[1]500'!$C:$M,11,FALSE))</f>
        <v>#N/A</v>
      </c>
      <c r="AA30" s="46">
        <f t="shared" si="3"/>
        <v>0</v>
      </c>
      <c r="AC30" s="4">
        <v>23</v>
      </c>
      <c r="AD30" s="44" t="e" cm="1">
        <f t="array" ref="AD30">IF($AC30&gt;$AD$5-$AG$5,"",INDEX('[1]510'!$C:$C,$AG$5+AC29))</f>
        <v>#N/A</v>
      </c>
      <c r="AE30" s="45" t="e">
        <f>IF($AC30&gt;$AD$5-$AG$5,"",VLOOKUP(AD30,'[1]510'!$C:$M,2,FALSE))</f>
        <v>#N/A</v>
      </c>
      <c r="AF30" s="45" t="e">
        <f>IF($AC30&gt;$AD$5-$AG$5,"",VLOOKUP(AD30,'[1]510'!$C:$M,8,FALSE))</f>
        <v>#N/A</v>
      </c>
      <c r="AG30" s="46">
        <f t="shared" si="4"/>
        <v>0</v>
      </c>
      <c r="AI30" s="4">
        <v>23</v>
      </c>
      <c r="AJ30" s="44" t="e" cm="1">
        <f t="array" ref="AJ30">IF($AI30&gt;$AJ$5-$AM$5,"",INDEX('[1]561'!$C:$C,$AM$5+AI29))</f>
        <v>#N/A</v>
      </c>
      <c r="AK30" s="45" t="e">
        <f>IF($AI30&gt;$AJ$5-$AM$5,"",VLOOKUP(AJ30,'[1]561'!$C:$M,2,FALSE))</f>
        <v>#N/A</v>
      </c>
      <c r="AL30" s="45" t="e">
        <f>IF($AI30&gt;$AJ$5-$AM$5,"",VLOOKUP(AJ30,'[1]561'!$C:$M,3,FALSE))</f>
        <v>#N/A</v>
      </c>
      <c r="AM30" s="45" t="e">
        <f>IF($AI30&gt;$AJ$5-$AM$5,"",VLOOKUP(AJ30,'[1]561'!$C:$M,4,FALSE))</f>
        <v>#N/A</v>
      </c>
      <c r="AN30" s="47">
        <f t="shared" si="6"/>
        <v>0</v>
      </c>
      <c r="AO30" s="45" t="e">
        <f>IF($AI30&gt;$AJ$5-$AM$5,"",VLOOKUP(AJ30,'[1]561'!$C:$M,10,FALSE))</f>
        <v>#N/A</v>
      </c>
      <c r="AP30" s="48" t="e">
        <f>IF($AI30&gt;$AJ$5-$AM$5,"",IF(AN30&lt;0,COUNTIF($AN$8:$AN30,"&lt;0"),0))</f>
        <v>#N/A</v>
      </c>
      <c r="AS30" s="42"/>
      <c r="AT30" s="42"/>
      <c r="AU30" s="42"/>
      <c r="AV30" s="42" t="s">
        <v>368</v>
      </c>
    </row>
    <row r="31" spans="1:51" x14ac:dyDescent="0.3">
      <c r="A31" s="59" t="s">
        <v>369</v>
      </c>
      <c r="B31" s="74" t="s">
        <v>370</v>
      </c>
      <c r="K31" s="4">
        <v>24</v>
      </c>
      <c r="L31" s="44" t="e" cm="1">
        <f t="array" ref="L31">IF($K31&gt;$L$5-$O$5,"",INDEX('[1]502'!$C:$C,$O$5+K30))</f>
        <v>#N/A</v>
      </c>
      <c r="M31" s="45" t="e">
        <f>IF($K31&gt;$L$5-$O$5,"",VLOOKUP(L31,'[1]502'!$C:$M,2,FALSE))</f>
        <v>#N/A</v>
      </c>
      <c r="N31" s="45" t="e">
        <f>IF($K31&gt;$L$5-$O$5,"",VLOOKUP(L31,'[1]502'!$C:$M,10,FALSE))</f>
        <v>#N/A</v>
      </c>
      <c r="O31" s="46">
        <f t="shared" si="1"/>
        <v>0</v>
      </c>
      <c r="Q31" s="4">
        <v>24</v>
      </c>
      <c r="R31" s="44" t="e" cm="1">
        <f t="array" ref="R31">IF($Q31&gt;$R$5-$U$5,"",INDEX('[1]502'!$C:$C,$U$5+Q30))</f>
        <v>#N/A</v>
      </c>
      <c r="S31" s="45" t="e">
        <f>IF($Q31&gt;$R$5-$U$5,"",VLOOKUP(R31,'[1]502'!$C:$M,3,FALSE))</f>
        <v>#N/A</v>
      </c>
      <c r="T31" s="45" t="e">
        <f>IF($Q31&gt;$R$5-$U$5,"",VLOOKUP(R31,'[1]502'!$C:$M,11,FALSE))</f>
        <v>#N/A</v>
      </c>
      <c r="U31" s="46">
        <f t="shared" si="2"/>
        <v>0</v>
      </c>
      <c r="W31" s="4">
        <v>24</v>
      </c>
      <c r="X31" s="44" t="e" cm="1">
        <f t="array" ref="X31">IF($W31&gt;$X$5-$AA$5,"",INDEX('[1]500'!$C:$C,$AA$5+W30))</f>
        <v>#N/A</v>
      </c>
      <c r="Y31" s="45" t="e">
        <f>IF($W31&gt;$X$5-$AA$5,"",VLOOKUP(X31,'[1]500'!$C:$M,3,FALSE))</f>
        <v>#N/A</v>
      </c>
      <c r="Z31" s="45" t="e">
        <f>IF($W31&gt;$X$5-$AA$5,"",VLOOKUP(X31,'[1]500'!$C:$M,11,FALSE))</f>
        <v>#N/A</v>
      </c>
      <c r="AA31" s="46">
        <f t="shared" si="3"/>
        <v>0</v>
      </c>
      <c r="AC31" s="4">
        <v>24</v>
      </c>
      <c r="AD31" s="44" t="e" cm="1">
        <f t="array" ref="AD31">IF($AC31&gt;$AD$5-$AG$5,"",INDEX('[1]510'!$C:$C,$AG$5+AC30))</f>
        <v>#N/A</v>
      </c>
      <c r="AE31" s="45" t="e">
        <f>IF($AC31&gt;$AD$5-$AG$5,"",VLOOKUP(AD31,'[1]510'!$C:$M,2,FALSE))</f>
        <v>#N/A</v>
      </c>
      <c r="AF31" s="45" t="e">
        <f>IF($AC31&gt;$AD$5-$AG$5,"",VLOOKUP(AD31,'[1]510'!$C:$M,8,FALSE))</f>
        <v>#N/A</v>
      </c>
      <c r="AG31" s="46">
        <f t="shared" si="4"/>
        <v>0</v>
      </c>
      <c r="AI31" s="4">
        <v>24</v>
      </c>
      <c r="AJ31" s="44" t="e" cm="1">
        <f t="array" ref="AJ31">IF($AI31&gt;$AJ$5-$AM$5,"",INDEX('[1]561'!$C:$C,$AM$5+AI30))</f>
        <v>#N/A</v>
      </c>
      <c r="AK31" s="45" t="e">
        <f>IF($AI31&gt;$AJ$5-$AM$5,"",VLOOKUP(AJ31,'[1]561'!$C:$M,2,FALSE))</f>
        <v>#N/A</v>
      </c>
      <c r="AL31" s="45" t="e">
        <f>IF($AI31&gt;$AJ$5-$AM$5,"",VLOOKUP(AJ31,'[1]561'!$C:$M,3,FALSE))</f>
        <v>#N/A</v>
      </c>
      <c r="AM31" s="45" t="e">
        <f>IF($AI31&gt;$AJ$5-$AM$5,"",VLOOKUP(AJ31,'[1]561'!$C:$M,4,FALSE))</f>
        <v>#N/A</v>
      </c>
      <c r="AN31" s="47">
        <f t="shared" si="6"/>
        <v>0</v>
      </c>
      <c r="AO31" s="45" t="e">
        <f>IF($AI31&gt;$AJ$5-$AM$5,"",VLOOKUP(AJ31,'[1]561'!$C:$M,10,FALSE))</f>
        <v>#N/A</v>
      </c>
      <c r="AP31" s="48" t="e">
        <f>IF($AI31&gt;$AJ$5-$AM$5,"",IF(AN31&lt;0,COUNTIF($AN$8:$AN31,"&lt;0"),0))</f>
        <v>#N/A</v>
      </c>
      <c r="AR31" s="6" t="str" cm="1">
        <f t="array" ref="AR31">INDEX('[1]561'!C:C,$AJ$5)</f>
        <v>Total</v>
      </c>
      <c r="AS31" s="49"/>
      <c r="AT31" s="47"/>
      <c r="AU31" s="47"/>
      <c r="AV31" s="50">
        <f>AV11-AV23</f>
        <v>0</v>
      </c>
      <c r="AX31" s="112"/>
    </row>
    <row r="32" spans="1:51" ht="28" x14ac:dyDescent="0.3">
      <c r="A32" s="7" t="s">
        <v>371</v>
      </c>
      <c r="B32" s="89" cm="1">
        <f t="array" ref="B32">INDEX('[1]312'!$S:$S,MATCH($C$32,'[1]312'!$D:$D,0)+7)</f>
        <v>0</v>
      </c>
      <c r="C32" s="60" t="s">
        <v>372</v>
      </c>
      <c r="E32" s="101" t="s">
        <v>328</v>
      </c>
      <c r="F32" s="112"/>
      <c r="H32" s="108"/>
      <c r="K32" s="4">
        <v>25</v>
      </c>
      <c r="L32" s="44" t="e" cm="1">
        <f t="array" ref="L32">IF($K32&gt;$L$5-$O$5,"",INDEX('[1]502'!$C:$C,$O$5+K31))</f>
        <v>#N/A</v>
      </c>
      <c r="M32" s="45" t="e">
        <f>IF($K32&gt;$L$5-$O$5,"",VLOOKUP(L32,'[1]502'!$C:$M,2,FALSE))</f>
        <v>#N/A</v>
      </c>
      <c r="N32" s="45" t="e">
        <f>IF($K32&gt;$L$5-$O$5,"",VLOOKUP(L32,'[1]502'!$C:$M,10,FALSE))</f>
        <v>#N/A</v>
      </c>
      <c r="O32" s="46">
        <f t="shared" si="1"/>
        <v>0</v>
      </c>
      <c r="Q32" s="4">
        <v>25</v>
      </c>
      <c r="R32" s="44" t="e" cm="1">
        <f t="array" ref="R32">IF($Q32&gt;$R$5-$U$5,"",INDEX('[1]502'!$C:$C,$U$5+Q31))</f>
        <v>#N/A</v>
      </c>
      <c r="S32" s="45" t="e">
        <f>IF($Q32&gt;$R$5-$U$5,"",VLOOKUP(R32,'[1]502'!$C:$M,3,FALSE))</f>
        <v>#N/A</v>
      </c>
      <c r="T32" s="45" t="e">
        <f>IF($Q32&gt;$R$5-$U$5,"",VLOOKUP(R32,'[1]502'!$C:$M,11,FALSE))</f>
        <v>#N/A</v>
      </c>
      <c r="U32" s="46">
        <f t="shared" si="2"/>
        <v>0</v>
      </c>
      <c r="W32" s="4">
        <v>25</v>
      </c>
      <c r="X32" s="44" t="e" cm="1">
        <f t="array" ref="X32">IF($W32&gt;$X$5-$AA$5,"",INDEX('[1]500'!$C:$C,$AA$5+W31))</f>
        <v>#N/A</v>
      </c>
      <c r="Y32" s="45" t="e">
        <f>IF($W32&gt;$X$5-$AA$5,"",VLOOKUP(X32,'[1]500'!$C:$M,3,FALSE))</f>
        <v>#N/A</v>
      </c>
      <c r="Z32" s="45" t="e">
        <f>IF($W32&gt;$X$5-$AA$5,"",VLOOKUP(X32,'[1]500'!$C:$M,11,FALSE))</f>
        <v>#N/A</v>
      </c>
      <c r="AA32" s="46">
        <f t="shared" si="3"/>
        <v>0</v>
      </c>
      <c r="AC32" s="4">
        <v>25</v>
      </c>
      <c r="AD32" s="44" t="e" cm="1">
        <f t="array" ref="AD32">IF($AC32&gt;$AD$5-$AG$5,"",INDEX('[1]510'!$C:$C,$AG$5+AC31))</f>
        <v>#N/A</v>
      </c>
      <c r="AE32" s="45" t="e">
        <f>IF($AC32&gt;$AD$5-$AG$5,"",VLOOKUP(AD32,'[1]510'!$C:$M,2,FALSE))</f>
        <v>#N/A</v>
      </c>
      <c r="AF32" s="45" t="e">
        <f>IF($AC32&gt;$AD$5-$AG$5,"",VLOOKUP(AD32,'[1]510'!$C:$M,8,FALSE))</f>
        <v>#N/A</v>
      </c>
      <c r="AG32" s="46">
        <f t="shared" si="4"/>
        <v>0</v>
      </c>
      <c r="AI32" s="4">
        <v>25</v>
      </c>
      <c r="AJ32" s="44" t="e" cm="1">
        <f t="array" ref="AJ32">IF($AI32&gt;$AJ$5-$AM$5,"",INDEX('[1]561'!$C:$C,$AM$5+AI31))</f>
        <v>#N/A</v>
      </c>
      <c r="AK32" s="45" t="e">
        <f>IF($AI32&gt;$AJ$5-$AM$5,"",VLOOKUP(AJ32,'[1]561'!$C:$M,2,FALSE))</f>
        <v>#N/A</v>
      </c>
      <c r="AL32" s="45" t="e">
        <f>IF($AI32&gt;$AJ$5-$AM$5,"",VLOOKUP(AJ32,'[1]561'!$C:$M,3,FALSE))</f>
        <v>#N/A</v>
      </c>
      <c r="AM32" s="45" t="e">
        <f>IF($AI32&gt;$AJ$5-$AM$5,"",VLOOKUP(AJ32,'[1]561'!$C:$M,4,FALSE))</f>
        <v>#N/A</v>
      </c>
      <c r="AN32" s="47">
        <f t="shared" si="6"/>
        <v>0</v>
      </c>
      <c r="AO32" s="45" t="e">
        <f>IF($AI32&gt;$AJ$5-$AM$5,"",VLOOKUP(AJ32,'[1]561'!$C:$M,10,FALSE))</f>
        <v>#N/A</v>
      </c>
      <c r="AP32" s="48" t="e">
        <f>IF($AI32&gt;$AJ$5-$AM$5,"",IF(AN32&lt;0,COUNTIF($AN$8:$AN32,"&lt;0"),0))</f>
        <v>#N/A</v>
      </c>
    </row>
    <row r="33" spans="1:44" ht="14.5" thickBot="1" x14ac:dyDescent="0.35">
      <c r="H33" s="93"/>
      <c r="K33" s="4">
        <v>26</v>
      </c>
      <c r="L33" s="44" t="e" cm="1">
        <f t="array" ref="L33">IF($K33&gt;$L$5-$O$5,"",INDEX('[1]502'!$C:$C,$O$5+K32))</f>
        <v>#N/A</v>
      </c>
      <c r="M33" s="45" t="e">
        <f>IF($K33&gt;$L$5-$O$5,"",VLOOKUP(L33,'[1]502'!$C:$M,2,FALSE))</f>
        <v>#N/A</v>
      </c>
      <c r="N33" s="45" t="e">
        <f>IF($K33&gt;$L$5-$O$5,"",VLOOKUP(L33,'[1]502'!$C:$M,10,FALSE))</f>
        <v>#N/A</v>
      </c>
      <c r="O33" s="46">
        <f t="shared" si="1"/>
        <v>0</v>
      </c>
      <c r="Q33" s="4">
        <v>26</v>
      </c>
      <c r="R33" s="44" t="e" cm="1">
        <f t="array" ref="R33">IF($Q33&gt;$R$5-$U$5,"",INDEX('[1]502'!$C:$C,$U$5+Q32))</f>
        <v>#N/A</v>
      </c>
      <c r="S33" s="45" t="e">
        <f>IF($Q33&gt;$R$5-$U$5,"",VLOOKUP(R33,'[1]502'!$C:$M,3,FALSE))</f>
        <v>#N/A</v>
      </c>
      <c r="T33" s="45" t="e">
        <f>IF($Q33&gt;$R$5-$U$5,"",VLOOKUP(R33,'[1]502'!$C:$M,11,FALSE))</f>
        <v>#N/A</v>
      </c>
      <c r="U33" s="46">
        <f t="shared" si="2"/>
        <v>0</v>
      </c>
      <c r="W33" s="4">
        <v>26</v>
      </c>
      <c r="X33" s="44" t="e" cm="1">
        <f t="array" ref="X33">IF($W33&gt;$X$5-$AA$5,"",INDEX('[1]500'!$C:$C,$AA$5+W32))</f>
        <v>#N/A</v>
      </c>
      <c r="Y33" s="45" t="e">
        <f>IF($W33&gt;$X$5-$AA$5,"",VLOOKUP(X33,'[1]500'!$C:$M,3,FALSE))</f>
        <v>#N/A</v>
      </c>
      <c r="Z33" s="45" t="e">
        <f>IF($W33&gt;$X$5-$AA$5,"",VLOOKUP(X33,'[1]500'!$C:$M,11,FALSE))</f>
        <v>#N/A</v>
      </c>
      <c r="AA33" s="46">
        <f t="shared" si="3"/>
        <v>0</v>
      </c>
      <c r="AC33" s="4">
        <v>26</v>
      </c>
      <c r="AD33" s="44" t="e" cm="1">
        <f t="array" ref="AD33">IF($AC33&gt;$AD$5-$AG$5,"",INDEX('[1]510'!$C:$C,$AG$5+AC32))</f>
        <v>#N/A</v>
      </c>
      <c r="AE33" s="45" t="e">
        <f>IF($AC33&gt;$AD$5-$AG$5,"",VLOOKUP(AD33,'[1]510'!$C:$M,2,FALSE))</f>
        <v>#N/A</v>
      </c>
      <c r="AF33" s="45" t="e">
        <f>IF($AC33&gt;$AD$5-$AG$5,"",VLOOKUP(AD33,'[1]510'!$C:$M,8,FALSE))</f>
        <v>#N/A</v>
      </c>
      <c r="AG33" s="46">
        <f t="shared" si="4"/>
        <v>0</v>
      </c>
      <c r="AI33" s="4">
        <v>26</v>
      </c>
      <c r="AJ33" s="44" t="e" cm="1">
        <f t="array" ref="AJ33">IF($AI33&gt;$AJ$5-$AM$5,"",INDEX('[1]561'!$C:$C,$AM$5+AI32))</f>
        <v>#N/A</v>
      </c>
      <c r="AK33" s="45" t="e">
        <f>IF($AI33&gt;$AJ$5-$AM$5,"",VLOOKUP(AJ33,'[1]561'!$C:$M,2,FALSE))</f>
        <v>#N/A</v>
      </c>
      <c r="AL33" s="45" t="e">
        <f>IF($AI33&gt;$AJ$5-$AM$5,"",VLOOKUP(AJ33,'[1]561'!$C:$M,3,FALSE))</f>
        <v>#N/A</v>
      </c>
      <c r="AM33" s="45" t="e">
        <f>IF($AI33&gt;$AJ$5-$AM$5,"",VLOOKUP(AJ33,'[1]561'!$C:$M,4,FALSE))</f>
        <v>#N/A</v>
      </c>
      <c r="AN33" s="47">
        <f t="shared" si="6"/>
        <v>0</v>
      </c>
      <c r="AO33" s="45" t="e">
        <f>IF($AI33&gt;$AJ$5-$AM$5,"",VLOOKUP(AJ33,'[1]561'!$C:$M,10,FALSE))</f>
        <v>#N/A</v>
      </c>
      <c r="AP33" s="48" t="e">
        <f>IF($AI33&gt;$AJ$5-$AM$5,"",IF(AN33&lt;0,COUNTIF($AN$8:$AN33,"&lt;0"),0))</f>
        <v>#N/A</v>
      </c>
    </row>
    <row r="34" spans="1:44" x14ac:dyDescent="0.3">
      <c r="A34" s="584" t="s">
        <v>373</v>
      </c>
      <c r="B34" s="61" t="s">
        <v>374</v>
      </c>
      <c r="C34" s="61" t="s">
        <v>44</v>
      </c>
      <c r="E34" s="6" t="s">
        <v>375</v>
      </c>
      <c r="F34" s="6"/>
      <c r="H34" s="93"/>
      <c r="K34" s="4">
        <v>27</v>
      </c>
      <c r="L34" s="44" t="e" cm="1">
        <f t="array" ref="L34">IF($K34&gt;$L$5-$O$5,"",INDEX('[1]502'!$C:$C,$O$5+K33))</f>
        <v>#N/A</v>
      </c>
      <c r="M34" s="45" t="e">
        <f>IF($K34&gt;$L$5-$O$5,"",VLOOKUP(L34,'[1]502'!$C:$M,2,FALSE))</f>
        <v>#N/A</v>
      </c>
      <c r="N34" s="45" t="e">
        <f>IF($K34&gt;$L$5-$O$5,"",VLOOKUP(L34,'[1]502'!$C:$M,10,FALSE))</f>
        <v>#N/A</v>
      </c>
      <c r="O34" s="46">
        <f t="shared" si="1"/>
        <v>0</v>
      </c>
      <c r="Q34" s="4">
        <v>27</v>
      </c>
      <c r="R34" s="44" t="e" cm="1">
        <f t="array" ref="R34">IF($Q34&gt;$R$5-$U$5,"",INDEX('[1]502'!$C:$C,$U$5+Q33))</f>
        <v>#N/A</v>
      </c>
      <c r="S34" s="45" t="e">
        <f>IF($Q34&gt;$R$5-$U$5,"",VLOOKUP(R34,'[1]502'!$C:$M,3,FALSE))</f>
        <v>#N/A</v>
      </c>
      <c r="T34" s="45" t="e">
        <f>IF($Q34&gt;$R$5-$U$5,"",VLOOKUP(R34,'[1]502'!$C:$M,11,FALSE))</f>
        <v>#N/A</v>
      </c>
      <c r="U34" s="46">
        <f t="shared" si="2"/>
        <v>0</v>
      </c>
      <c r="W34" s="4">
        <v>27</v>
      </c>
      <c r="X34" s="44" t="e" cm="1">
        <f t="array" ref="X34">IF($W34&gt;$X$5-$AA$5,"",INDEX('[1]500'!$C:$C,$AA$5+W33))</f>
        <v>#N/A</v>
      </c>
      <c r="Y34" s="45" t="e">
        <f>IF($W34&gt;$X$5-$AA$5,"",VLOOKUP(X34,'[1]500'!$C:$M,3,FALSE))</f>
        <v>#N/A</v>
      </c>
      <c r="Z34" s="45" t="e">
        <f>IF($W34&gt;$X$5-$AA$5,"",VLOOKUP(X34,'[1]500'!$C:$M,11,FALSE))</f>
        <v>#N/A</v>
      </c>
      <c r="AA34" s="46">
        <f t="shared" si="3"/>
        <v>0</v>
      </c>
      <c r="AC34" s="4">
        <v>27</v>
      </c>
      <c r="AD34" s="44" t="e" cm="1">
        <f t="array" ref="AD34">IF($AC34&gt;$AD$5-$AG$5,"",INDEX('[1]510'!$C:$C,$AG$5+AC33))</f>
        <v>#N/A</v>
      </c>
      <c r="AE34" s="45" t="e">
        <f>IF($AC34&gt;$AD$5-$AG$5,"",VLOOKUP(AD34,'[1]510'!$C:$M,2,FALSE))</f>
        <v>#N/A</v>
      </c>
      <c r="AF34" s="45" t="e">
        <f>IF($AC34&gt;$AD$5-$AG$5,"",VLOOKUP(AD34,'[1]510'!$C:$M,8,FALSE))</f>
        <v>#N/A</v>
      </c>
      <c r="AG34" s="46">
        <f t="shared" si="4"/>
        <v>0</v>
      </c>
      <c r="AI34" s="4">
        <v>27</v>
      </c>
      <c r="AJ34" s="44" t="e" cm="1">
        <f t="array" ref="AJ34">IF($AI34&gt;$AJ$5-$AM$5,"",INDEX('[1]561'!$C:$C,$AM$5+AI33))</f>
        <v>#N/A</v>
      </c>
      <c r="AK34" s="45" t="e">
        <f>IF($AI34&gt;$AJ$5-$AM$5,"",VLOOKUP(AJ34,'[1]561'!$C:$M,2,FALSE))</f>
        <v>#N/A</v>
      </c>
      <c r="AL34" s="45" t="e">
        <f>IF($AI34&gt;$AJ$5-$AM$5,"",VLOOKUP(AJ34,'[1]561'!$C:$M,3,FALSE))</f>
        <v>#N/A</v>
      </c>
      <c r="AM34" s="45" t="e">
        <f>IF($AI34&gt;$AJ$5-$AM$5,"",VLOOKUP(AJ34,'[1]561'!$C:$M,4,FALSE))</f>
        <v>#N/A</v>
      </c>
      <c r="AN34" s="47">
        <f t="shared" si="6"/>
        <v>0</v>
      </c>
      <c r="AO34" s="45" t="e">
        <f>IF($AI34&gt;$AJ$5-$AM$5,"",VLOOKUP(AJ34,'[1]561'!$C:$M,10,FALSE))</f>
        <v>#N/A</v>
      </c>
      <c r="AP34" s="48" t="e">
        <f>IF($AI34&gt;$AJ$5-$AM$5,"",IF(AN34&lt;0,COUNTIF($AN$8:$AN34,"&lt;0"),0))</f>
        <v>#N/A</v>
      </c>
    </row>
    <row r="35" spans="1:44" ht="14.5" thickBot="1" x14ac:dyDescent="0.35">
      <c r="A35" s="585"/>
      <c r="B35" s="62" t="s">
        <v>376</v>
      </c>
      <c r="C35" s="62" t="s">
        <v>376</v>
      </c>
      <c r="H35" s="93"/>
      <c r="K35" s="4">
        <v>28</v>
      </c>
      <c r="L35" s="44" t="e" cm="1">
        <f t="array" ref="L35">IF($K35&gt;$L$5-$O$5,"",INDEX('[1]502'!$C:$C,$O$5+K34))</f>
        <v>#N/A</v>
      </c>
      <c r="M35" s="45" t="e">
        <f>IF($K35&gt;$L$5-$O$5,"",VLOOKUP(L35,'[1]502'!$C:$M,2,FALSE))</f>
        <v>#N/A</v>
      </c>
      <c r="N35" s="45" t="e">
        <f>IF($K35&gt;$L$5-$O$5,"",VLOOKUP(L35,'[1]502'!$C:$M,10,FALSE))</f>
        <v>#N/A</v>
      </c>
      <c r="O35" s="46">
        <f t="shared" si="1"/>
        <v>0</v>
      </c>
      <c r="Q35" s="4">
        <v>28</v>
      </c>
      <c r="R35" s="44" t="e" cm="1">
        <f t="array" ref="R35">IF($Q35&gt;$R$5-$U$5,"",INDEX('[1]502'!$C:$C,$U$5+Q34))</f>
        <v>#N/A</v>
      </c>
      <c r="S35" s="45" t="e">
        <f>IF($Q35&gt;$R$5-$U$5,"",VLOOKUP(R35,'[1]502'!$C:$M,3,FALSE))</f>
        <v>#N/A</v>
      </c>
      <c r="T35" s="45" t="e">
        <f>IF($Q35&gt;$R$5-$U$5,"",VLOOKUP(R35,'[1]502'!$C:$M,11,FALSE))</f>
        <v>#N/A</v>
      </c>
      <c r="U35" s="46">
        <f t="shared" si="2"/>
        <v>0</v>
      </c>
      <c r="W35" s="4">
        <v>28</v>
      </c>
      <c r="X35" s="44" t="e" cm="1">
        <f t="array" ref="X35">IF($W35&gt;$X$5-$AA$5,"",INDEX('[1]500'!$C:$C,$AA$5+W34))</f>
        <v>#N/A</v>
      </c>
      <c r="Y35" s="45" t="e">
        <f>IF($W35&gt;$X$5-$AA$5,"",VLOOKUP(X35,'[1]500'!$C:$M,3,FALSE))</f>
        <v>#N/A</v>
      </c>
      <c r="Z35" s="45" t="e">
        <f>IF($W35&gt;$X$5-$AA$5,"",VLOOKUP(X35,'[1]500'!$C:$M,11,FALSE))</f>
        <v>#N/A</v>
      </c>
      <c r="AA35" s="46">
        <f t="shared" si="3"/>
        <v>0</v>
      </c>
      <c r="AC35" s="4">
        <v>28</v>
      </c>
      <c r="AD35" s="44" t="e" cm="1">
        <f t="array" ref="AD35">IF($AC35&gt;$AD$5-$AG$5,"",INDEX('[1]510'!$C:$C,$AG$5+AC34))</f>
        <v>#N/A</v>
      </c>
      <c r="AE35" s="45" t="e">
        <f>IF($AC35&gt;$AD$5-$AG$5,"",VLOOKUP(AD35,'[1]510'!$C:$M,2,FALSE))</f>
        <v>#N/A</v>
      </c>
      <c r="AF35" s="45" t="e">
        <f>IF($AC35&gt;$AD$5-$AG$5,"",VLOOKUP(AD35,'[1]510'!$C:$M,8,FALSE))</f>
        <v>#N/A</v>
      </c>
      <c r="AG35" s="46">
        <f t="shared" si="4"/>
        <v>0</v>
      </c>
      <c r="AI35" s="4">
        <v>28</v>
      </c>
      <c r="AJ35" s="44" t="e" cm="1">
        <f t="array" ref="AJ35">IF($AI35&gt;$AJ$5-$AM$5,"",INDEX('[1]561'!$C:$C,$AM$5+AI34))</f>
        <v>#N/A</v>
      </c>
      <c r="AK35" s="45" t="e">
        <f>IF($AI35&gt;$AJ$5-$AM$5,"",VLOOKUP(AJ35,'[1]561'!$C:$M,2,FALSE))</f>
        <v>#N/A</v>
      </c>
      <c r="AL35" s="45" t="e">
        <f>IF($AI35&gt;$AJ$5-$AM$5,"",VLOOKUP(AJ35,'[1]561'!$C:$M,3,FALSE))</f>
        <v>#N/A</v>
      </c>
      <c r="AM35" s="45" t="e">
        <f>IF($AI35&gt;$AJ$5-$AM$5,"",VLOOKUP(AJ35,'[1]561'!$C:$M,4,FALSE))</f>
        <v>#N/A</v>
      </c>
      <c r="AN35" s="47">
        <f t="shared" si="6"/>
        <v>0</v>
      </c>
      <c r="AO35" s="45" t="e">
        <f>IF($AI35&gt;$AJ$5-$AM$5,"",VLOOKUP(AJ35,'[1]561'!$C:$M,10,FALSE))</f>
        <v>#N/A</v>
      </c>
      <c r="AP35" s="48" t="e">
        <f>IF($AI35&gt;$AJ$5-$AM$5,"",IF(AN35&lt;0,COUNTIF($AN$8:$AN35,"&lt;0"),0))</f>
        <v>#N/A</v>
      </c>
    </row>
    <row r="36" spans="1:44" ht="14.5" thickBot="1" x14ac:dyDescent="0.35">
      <c r="A36" s="63" t="s">
        <v>87</v>
      </c>
      <c r="B36" s="64">
        <f>C48</f>
        <v>0</v>
      </c>
      <c r="C36" s="64">
        <f>B48</f>
        <v>0</v>
      </c>
      <c r="K36" s="4">
        <v>29</v>
      </c>
      <c r="L36" s="44" t="e" cm="1">
        <f t="array" ref="L36">IF($K36&gt;$L$5-$O$5,"",INDEX('[1]502'!$C:$C,$O$5+K35))</f>
        <v>#N/A</v>
      </c>
      <c r="M36" s="45" t="e">
        <f>IF($K36&gt;$L$5-$O$5,"",VLOOKUP(L36,'[1]502'!$C:$M,2,FALSE))</f>
        <v>#N/A</v>
      </c>
      <c r="N36" s="45" t="e">
        <f>IF($K36&gt;$L$5-$O$5,"",VLOOKUP(L36,'[1]502'!$C:$M,10,FALSE))</f>
        <v>#N/A</v>
      </c>
      <c r="O36" s="46">
        <f t="shared" si="1"/>
        <v>0</v>
      </c>
      <c r="Q36" s="4">
        <v>29</v>
      </c>
      <c r="R36" s="44" t="e" cm="1">
        <f t="array" ref="R36">IF($Q36&gt;$R$5-$U$5,"",INDEX('[1]502'!$C:$C,$U$5+Q35))</f>
        <v>#N/A</v>
      </c>
      <c r="S36" s="45" t="e">
        <f>IF($Q36&gt;$R$5-$U$5,"",VLOOKUP(R36,'[1]502'!$C:$M,3,FALSE))</f>
        <v>#N/A</v>
      </c>
      <c r="T36" s="45" t="e">
        <f>IF($Q36&gt;$R$5-$U$5,"",VLOOKUP(R36,'[1]502'!$C:$M,11,FALSE))</f>
        <v>#N/A</v>
      </c>
      <c r="U36" s="46">
        <f t="shared" si="2"/>
        <v>0</v>
      </c>
      <c r="W36" s="4">
        <v>29</v>
      </c>
      <c r="X36" s="44" t="e" cm="1">
        <f t="array" ref="X36">IF($W36&gt;$X$5-$AA$5,"",INDEX('[1]500'!$C:$C,$AA$5+W35))</f>
        <v>#N/A</v>
      </c>
      <c r="Y36" s="45" t="e">
        <f>IF($W36&gt;$X$5-$AA$5,"",VLOOKUP(X36,'[1]500'!$C:$M,3,FALSE))</f>
        <v>#N/A</v>
      </c>
      <c r="Z36" s="45" t="e">
        <f>IF($W36&gt;$X$5-$AA$5,"",VLOOKUP(X36,'[1]500'!$C:$M,11,FALSE))</f>
        <v>#N/A</v>
      </c>
      <c r="AA36" s="46">
        <f t="shared" si="3"/>
        <v>0</v>
      </c>
      <c r="AC36" s="4">
        <v>29</v>
      </c>
      <c r="AD36" s="44" t="e" cm="1">
        <f t="array" ref="AD36">IF($AC36&gt;$AD$5-$AG$5,"",INDEX('[1]510'!$C:$C,$AG$5+AC35))</f>
        <v>#N/A</v>
      </c>
      <c r="AE36" s="45" t="e">
        <f>IF($AC36&gt;$AD$5-$AG$5,"",VLOOKUP(AD36,'[1]510'!$C:$M,2,FALSE))</f>
        <v>#N/A</v>
      </c>
      <c r="AF36" s="45" t="e">
        <f>IF($AC36&gt;$AD$5-$AG$5,"",VLOOKUP(AD36,'[1]510'!$C:$M,8,FALSE))</f>
        <v>#N/A</v>
      </c>
      <c r="AG36" s="46">
        <f t="shared" si="4"/>
        <v>0</v>
      </c>
      <c r="AI36" s="4">
        <v>29</v>
      </c>
      <c r="AJ36" s="44" t="e" cm="1">
        <f t="array" ref="AJ36">IF($AI36&gt;$AJ$5-$AM$5,"",INDEX('[1]561'!$C:$C,$AM$5+AI35))</f>
        <v>#N/A</v>
      </c>
      <c r="AK36" s="45" t="e">
        <f>IF($AI36&gt;$AJ$5-$AM$5,"",VLOOKUP(AJ36,'[1]561'!$C:$M,2,FALSE))</f>
        <v>#N/A</v>
      </c>
      <c r="AL36" s="45" t="e">
        <f>IF($AI36&gt;$AJ$5-$AM$5,"",VLOOKUP(AJ36,'[1]561'!$C:$M,3,FALSE))</f>
        <v>#N/A</v>
      </c>
      <c r="AM36" s="45" t="e">
        <f>IF($AI36&gt;$AJ$5-$AM$5,"",VLOOKUP(AJ36,'[1]561'!$C:$M,4,FALSE))</f>
        <v>#N/A</v>
      </c>
      <c r="AN36" s="47">
        <f t="shared" si="6"/>
        <v>0</v>
      </c>
      <c r="AO36" s="45" t="e">
        <f>IF($AI36&gt;$AJ$5-$AM$5,"",VLOOKUP(AJ36,'[1]561'!$C:$M,10,FALSE))</f>
        <v>#N/A</v>
      </c>
      <c r="AP36" s="48" t="e">
        <f>IF($AI36&gt;$AJ$5-$AM$5,"",IF(AN36&lt;0,COUNTIF($AN$8:$AN36,"&lt;0"),0))</f>
        <v>#N/A</v>
      </c>
    </row>
    <row r="37" spans="1:44" ht="14.5" thickBot="1" x14ac:dyDescent="0.35">
      <c r="A37" s="63" t="s">
        <v>270</v>
      </c>
      <c r="B37" s="64">
        <f>C49</f>
        <v>0</v>
      </c>
      <c r="C37" s="65">
        <f>B49</f>
        <v>0</v>
      </c>
      <c r="K37" s="4">
        <v>30</v>
      </c>
      <c r="L37" s="44" t="e" cm="1">
        <f t="array" ref="L37">IF($K37&gt;$L$5-$O$5,"",INDEX('[1]502'!$C:$C,$O$5+K36))</f>
        <v>#N/A</v>
      </c>
      <c r="M37" s="45" t="e">
        <f>IF($K37&gt;$L$5-$O$5,"",VLOOKUP(L37,'[1]502'!$C:$M,2,FALSE))</f>
        <v>#N/A</v>
      </c>
      <c r="N37" s="45" t="e">
        <f>IF($K37&gt;$L$5-$O$5,"",VLOOKUP(L37,'[1]502'!$C:$M,10,FALSE))</f>
        <v>#N/A</v>
      </c>
      <c r="O37" s="46">
        <f t="shared" si="1"/>
        <v>0</v>
      </c>
      <c r="Q37" s="4">
        <v>30</v>
      </c>
      <c r="R37" s="44" t="e" cm="1">
        <f t="array" ref="R37">IF($Q37&gt;$R$5-$U$5,"",INDEX('[1]502'!$C:$C,$U$5+Q36))</f>
        <v>#N/A</v>
      </c>
      <c r="S37" s="45" t="e">
        <f>IF($Q37&gt;$R$5-$U$5,"",VLOOKUP(R37,'[1]502'!$C:$M,3,FALSE))</f>
        <v>#N/A</v>
      </c>
      <c r="T37" s="45" t="e">
        <f>IF($Q37&gt;$R$5-$U$5,"",VLOOKUP(R37,'[1]502'!$C:$M,11,FALSE))</f>
        <v>#N/A</v>
      </c>
      <c r="U37" s="46">
        <f t="shared" si="2"/>
        <v>0</v>
      </c>
      <c r="W37" s="4">
        <v>30</v>
      </c>
      <c r="X37" s="44" t="e" cm="1">
        <f t="array" ref="X37">IF($W37&gt;$X$5-$AA$5,"",INDEX('[1]500'!$C:$C,$AA$5+W36))</f>
        <v>#N/A</v>
      </c>
      <c r="Y37" s="45" t="e">
        <f>IF($W37&gt;$X$5-$AA$5,"",VLOOKUP(X37,'[1]500'!$C:$M,3,FALSE))</f>
        <v>#N/A</v>
      </c>
      <c r="Z37" s="45" t="e">
        <f>IF($W37&gt;$X$5-$AA$5,"",VLOOKUP(X37,'[1]500'!$C:$M,11,FALSE))</f>
        <v>#N/A</v>
      </c>
      <c r="AA37" s="46">
        <f t="shared" si="3"/>
        <v>0</v>
      </c>
      <c r="AC37" s="4">
        <v>30</v>
      </c>
      <c r="AD37" s="44" t="e" cm="1">
        <f t="array" ref="AD37">IF($AC37&gt;$AD$5-$AG$5,"",INDEX('[1]510'!$C:$C,$AG$5+AC36))</f>
        <v>#N/A</v>
      </c>
      <c r="AE37" s="45" t="e">
        <f>IF($AC37&gt;$AD$5-$AG$5,"",VLOOKUP(AD37,'[1]510'!$C:$M,2,FALSE))</f>
        <v>#N/A</v>
      </c>
      <c r="AF37" s="45" t="e">
        <f>IF($AC37&gt;$AD$5-$AG$5,"",VLOOKUP(AD37,'[1]510'!$C:$M,8,FALSE))</f>
        <v>#N/A</v>
      </c>
      <c r="AG37" s="46">
        <f t="shared" si="4"/>
        <v>0</v>
      </c>
      <c r="AI37" s="4">
        <v>30</v>
      </c>
      <c r="AJ37" s="44" t="e" cm="1">
        <f t="array" ref="AJ37">IF($AI37&gt;$AJ$5-$AM$5,"",INDEX('[1]561'!$C:$C,$AM$5+AI36))</f>
        <v>#N/A</v>
      </c>
      <c r="AK37" s="45" t="e">
        <f>IF($AI37&gt;$AJ$5-$AM$5,"",VLOOKUP(AJ37,'[1]561'!$C:$M,2,FALSE))</f>
        <v>#N/A</v>
      </c>
      <c r="AL37" s="45" t="e">
        <f>IF($AI37&gt;$AJ$5-$AM$5,"",VLOOKUP(AJ37,'[1]561'!$C:$M,3,FALSE))</f>
        <v>#N/A</v>
      </c>
      <c r="AM37" s="45" t="e">
        <f>IF($AI37&gt;$AJ$5-$AM$5,"",VLOOKUP(AJ37,'[1]561'!$C:$M,4,FALSE))</f>
        <v>#N/A</v>
      </c>
      <c r="AN37" s="47">
        <f t="shared" si="6"/>
        <v>0</v>
      </c>
      <c r="AO37" s="45" t="e">
        <f>IF($AI37&gt;$AJ$5-$AM$5,"",VLOOKUP(AJ37,'[1]561'!$C:$M,10,FALSE))</f>
        <v>#N/A</v>
      </c>
      <c r="AP37" s="48" t="e">
        <f>IF($AI37&gt;$AJ$5-$AM$5,"",IF(AN37&lt;0,COUNTIF($AN$8:$AN37,"&lt;0"),0))</f>
        <v>#N/A</v>
      </c>
    </row>
    <row r="38" spans="1:44" ht="14.5" thickBot="1" x14ac:dyDescent="0.35">
      <c r="A38" s="63" t="s">
        <v>86</v>
      </c>
      <c r="B38" s="66">
        <f>INDEX('[1]541'!$D:$D,MATCH($A38,'[1]541'!$C:$C,0))</f>
        <v>0</v>
      </c>
      <c r="C38" s="67">
        <f>INDEX('[1]541'!$E:$E,MATCH($A38,'[1]541'!$C:$C,0))</f>
        <v>0</v>
      </c>
      <c r="E38" s="101" t="s">
        <v>377</v>
      </c>
      <c r="F38" s="112"/>
      <c r="K38" s="4">
        <v>31</v>
      </c>
      <c r="L38" s="44" t="e" cm="1">
        <f t="array" ref="L38">IF($K38&gt;$L$5-$O$5,"",INDEX('[1]502'!$C:$C,$O$5+K37))</f>
        <v>#N/A</v>
      </c>
      <c r="M38" s="45" t="e">
        <f>IF($K38&gt;$L$5-$O$5,"",VLOOKUP(L38,'[1]502'!$C:$M,2,FALSE))</f>
        <v>#N/A</v>
      </c>
      <c r="N38" s="45" t="e">
        <f>IF($K38&gt;$L$5-$O$5,"",VLOOKUP(L38,'[1]502'!$C:$M,10,FALSE))</f>
        <v>#N/A</v>
      </c>
      <c r="O38" s="46">
        <f t="shared" si="1"/>
        <v>0</v>
      </c>
      <c r="Q38" s="4">
        <v>31</v>
      </c>
      <c r="R38" s="44" t="e" cm="1">
        <f t="array" ref="R38">IF($Q38&gt;$R$5-$U$5,"",INDEX('[1]502'!$C:$C,$U$5+Q37))</f>
        <v>#N/A</v>
      </c>
      <c r="S38" s="45" t="e">
        <f>IF($Q38&gt;$R$5-$U$5,"",VLOOKUP(R38,'[1]502'!$C:$M,3,FALSE))</f>
        <v>#N/A</v>
      </c>
      <c r="T38" s="45" t="e">
        <f>IF($Q38&gt;$R$5-$U$5,"",VLOOKUP(R38,'[1]502'!$C:$M,11,FALSE))</f>
        <v>#N/A</v>
      </c>
      <c r="U38" s="46">
        <f t="shared" si="2"/>
        <v>0</v>
      </c>
      <c r="W38" s="4">
        <v>31</v>
      </c>
      <c r="X38" s="44" t="e" cm="1">
        <f t="array" ref="X38">IF($W38&gt;$X$5-$AA$5,"",INDEX('[1]500'!$C:$C,$AA$5+W37))</f>
        <v>#N/A</v>
      </c>
      <c r="Y38" s="45" t="e">
        <f>IF($W38&gt;$X$5-$AA$5,"",VLOOKUP(X38,'[1]500'!$C:$M,3,FALSE))</f>
        <v>#N/A</v>
      </c>
      <c r="Z38" s="45" t="e">
        <f>IF($W38&gt;$X$5-$AA$5,"",VLOOKUP(X38,'[1]500'!$C:$M,11,FALSE))</f>
        <v>#N/A</v>
      </c>
      <c r="AA38" s="46">
        <f t="shared" si="3"/>
        <v>0</v>
      </c>
      <c r="AC38" s="4">
        <v>31</v>
      </c>
      <c r="AD38" s="44" t="e" cm="1">
        <f t="array" ref="AD38">IF($AC38&gt;$AD$5-$AG$5,"",INDEX('[1]510'!$C:$C,$AG$5+AC37))</f>
        <v>#N/A</v>
      </c>
      <c r="AE38" s="45" t="e">
        <f>IF($AC38&gt;$AD$5-$AG$5,"",VLOOKUP(AD38,'[1]510'!$C:$M,2,FALSE))</f>
        <v>#N/A</v>
      </c>
      <c r="AF38" s="45" t="e">
        <f>IF($AC38&gt;$AD$5-$AG$5,"",VLOOKUP(AD38,'[1]510'!$C:$M,8,FALSE))</f>
        <v>#N/A</v>
      </c>
      <c r="AG38" s="46">
        <f t="shared" si="4"/>
        <v>0</v>
      </c>
      <c r="AI38" s="4">
        <v>31</v>
      </c>
      <c r="AJ38" s="44" t="e" cm="1">
        <f t="array" ref="AJ38">IF($AI38&gt;$AJ$5-$AM$5,"",INDEX('[1]561'!$C:$C,$AM$5+AI37))</f>
        <v>#N/A</v>
      </c>
      <c r="AK38" s="45" t="e">
        <f>IF($AI38&gt;$AJ$5-$AM$5,"",VLOOKUP(AJ38,'[1]561'!$C:$M,2,FALSE))</f>
        <v>#N/A</v>
      </c>
      <c r="AL38" s="45" t="e">
        <f>IF($AI38&gt;$AJ$5-$AM$5,"",VLOOKUP(AJ38,'[1]561'!$C:$M,3,FALSE))</f>
        <v>#N/A</v>
      </c>
      <c r="AM38" s="45" t="e">
        <f>IF($AI38&gt;$AJ$5-$AM$5,"",VLOOKUP(AJ38,'[1]561'!$C:$M,4,FALSE))</f>
        <v>#N/A</v>
      </c>
      <c r="AN38" s="47">
        <f t="shared" si="6"/>
        <v>0</v>
      </c>
      <c r="AO38" s="45" t="e">
        <f>IF($AI38&gt;$AJ$5-$AM$5,"",VLOOKUP(AJ38,'[1]561'!$C:$M,10,FALSE))</f>
        <v>#N/A</v>
      </c>
      <c r="AP38" s="48" t="e">
        <f>IF($AI38&gt;$AJ$5-$AM$5,"",IF(AN38&lt;0,COUNTIF($AN$8:$AN38,"&lt;0"),0))</f>
        <v>#N/A</v>
      </c>
      <c r="AR38" t="s">
        <v>378</v>
      </c>
    </row>
    <row r="39" spans="1:44" ht="14.5" thickBot="1" x14ac:dyDescent="0.35">
      <c r="A39" s="68" t="s">
        <v>88</v>
      </c>
      <c r="B39" s="64">
        <f>C53</f>
        <v>0</v>
      </c>
      <c r="C39" s="69">
        <f>B53</f>
        <v>0</v>
      </c>
      <c r="K39" s="4">
        <v>32</v>
      </c>
      <c r="L39" s="44" t="e" cm="1">
        <f t="array" ref="L39">IF($K39&gt;$L$5-$O$5,"",INDEX('[1]502'!$C:$C,$O$5+K38))</f>
        <v>#N/A</v>
      </c>
      <c r="M39" s="45" t="e">
        <f>IF($K39&gt;$L$5-$O$5,"",VLOOKUP(L39,'[1]502'!$C:$M,2,FALSE))</f>
        <v>#N/A</v>
      </c>
      <c r="N39" s="45" t="e">
        <f>IF($K39&gt;$L$5-$O$5,"",VLOOKUP(L39,'[1]502'!$C:$M,10,FALSE))</f>
        <v>#N/A</v>
      </c>
      <c r="O39" s="46">
        <f t="shared" si="1"/>
        <v>0</v>
      </c>
      <c r="Q39" s="4">
        <v>32</v>
      </c>
      <c r="R39" s="44" t="e" cm="1">
        <f t="array" ref="R39">IF($Q39&gt;$R$5-$U$5,"",INDEX('[1]502'!$C:$C,$U$5+Q38))</f>
        <v>#N/A</v>
      </c>
      <c r="S39" s="45" t="e">
        <f>IF($Q39&gt;$R$5-$U$5,"",VLOOKUP(R39,'[1]502'!$C:$M,3,FALSE))</f>
        <v>#N/A</v>
      </c>
      <c r="T39" s="45" t="e">
        <f>IF($Q39&gt;$R$5-$U$5,"",VLOOKUP(R39,'[1]502'!$C:$M,11,FALSE))</f>
        <v>#N/A</v>
      </c>
      <c r="U39" s="46">
        <f t="shared" si="2"/>
        <v>0</v>
      </c>
      <c r="W39" s="4">
        <v>32</v>
      </c>
      <c r="X39" s="44" t="e" cm="1">
        <f t="array" ref="X39">IF($W39&gt;$X$5-$AA$5,"",INDEX('[1]500'!$C:$C,$AA$5+W38))</f>
        <v>#N/A</v>
      </c>
      <c r="Y39" s="45" t="e">
        <f>IF($W39&gt;$X$5-$AA$5,"",VLOOKUP(X39,'[1]500'!$C:$M,3,FALSE))</f>
        <v>#N/A</v>
      </c>
      <c r="Z39" s="45" t="e">
        <f>IF($W39&gt;$X$5-$AA$5,"",VLOOKUP(X39,'[1]500'!$C:$M,11,FALSE))</f>
        <v>#N/A</v>
      </c>
      <c r="AA39" s="46">
        <f t="shared" si="3"/>
        <v>0</v>
      </c>
      <c r="AC39" s="4">
        <v>32</v>
      </c>
      <c r="AD39" s="44" t="e" cm="1">
        <f t="array" ref="AD39">IF($AC39&gt;$AD$5-$AG$5,"",INDEX('[1]510'!$C:$C,$AG$5+AC38))</f>
        <v>#N/A</v>
      </c>
      <c r="AE39" s="45" t="e">
        <f>IF($AC39&gt;$AD$5-$AG$5,"",VLOOKUP(AD39,'[1]510'!$C:$M,2,FALSE))</f>
        <v>#N/A</v>
      </c>
      <c r="AF39" s="45" t="e">
        <f>IF($AC39&gt;$AD$5-$AG$5,"",VLOOKUP(AD39,'[1]510'!$C:$M,8,FALSE))</f>
        <v>#N/A</v>
      </c>
      <c r="AG39" s="46">
        <f t="shared" si="4"/>
        <v>0</v>
      </c>
      <c r="AI39" s="4">
        <v>32</v>
      </c>
      <c r="AJ39" s="44" t="e" cm="1">
        <f t="array" ref="AJ39">IF($AI39&gt;$AJ$5-$AM$5,"",INDEX('[1]561'!$C:$C,$AM$5+AI38))</f>
        <v>#N/A</v>
      </c>
      <c r="AK39" s="45" t="e">
        <f>IF($AI39&gt;$AJ$5-$AM$5,"",VLOOKUP(AJ39,'[1]561'!$C:$M,2,FALSE))</f>
        <v>#N/A</v>
      </c>
      <c r="AL39" s="45" t="e">
        <f>IF($AI39&gt;$AJ$5-$AM$5,"",VLOOKUP(AJ39,'[1]561'!$C:$M,3,FALSE))</f>
        <v>#N/A</v>
      </c>
      <c r="AM39" s="45" t="e">
        <f>IF($AI39&gt;$AJ$5-$AM$5,"",VLOOKUP(AJ39,'[1]561'!$C:$M,4,FALSE))</f>
        <v>#N/A</v>
      </c>
      <c r="AN39" s="47">
        <f t="shared" si="6"/>
        <v>0</v>
      </c>
      <c r="AO39" s="45" t="e">
        <f>IF($AI39&gt;$AJ$5-$AM$5,"",VLOOKUP(AJ39,'[1]561'!$C:$M,10,FALSE))</f>
        <v>#N/A</v>
      </c>
      <c r="AP39" s="48" t="e">
        <f>IF($AI39&gt;$AJ$5-$AM$5,"",IF(AN39&lt;0,COUNTIF($AN$8:$AN39,"&lt;0"),0))</f>
        <v>#N/A</v>
      </c>
    </row>
    <row r="40" spans="1:44" ht="14.5" thickBot="1" x14ac:dyDescent="0.35">
      <c r="A40" s="63" t="s">
        <v>120</v>
      </c>
      <c r="B40" s="66" cm="1">
        <f t="array" ref="B40">INDEX('[1]541'!$D:$D,MATCH("Total",'[1]541'!$C:$C,0),0)</f>
        <v>0</v>
      </c>
      <c r="C40" s="67" cm="1">
        <f t="array" ref="C40">INDEX('[1]541'!$E:$E,MATCH("Total",'[1]541'!$C:$C,0),0)</f>
        <v>0</v>
      </c>
      <c r="E40" s="101" t="s">
        <v>328</v>
      </c>
      <c r="F40" s="112"/>
      <c r="K40" s="4">
        <v>33</v>
      </c>
      <c r="L40" s="44" t="e" cm="1">
        <f t="array" ref="L40">IF($K40&gt;$L$5-$O$5,"",INDEX('[1]502'!$C:$C,$O$5+K39))</f>
        <v>#N/A</v>
      </c>
      <c r="M40" s="45" t="e">
        <f>IF($K40&gt;$L$5-$O$5,"",VLOOKUP(L40,'[1]502'!$C:$M,2,FALSE))</f>
        <v>#N/A</v>
      </c>
      <c r="N40" s="45" t="e">
        <f>IF($K40&gt;$L$5-$O$5,"",VLOOKUP(L40,'[1]502'!$C:$M,10,FALSE))</f>
        <v>#N/A</v>
      </c>
      <c r="O40" s="46">
        <f t="shared" si="1"/>
        <v>0</v>
      </c>
      <c r="Q40" s="4">
        <v>33</v>
      </c>
      <c r="R40" s="44" t="e" cm="1">
        <f t="array" ref="R40">IF($Q40&gt;$R$5-$U$5,"",INDEX('[1]502'!$C:$C,$U$5+Q39))</f>
        <v>#N/A</v>
      </c>
      <c r="S40" s="45" t="e">
        <f>IF($Q40&gt;$R$5-$U$5,"",VLOOKUP(R40,'[1]502'!$C:$M,3,FALSE))</f>
        <v>#N/A</v>
      </c>
      <c r="T40" s="45" t="e">
        <f>IF($Q40&gt;$R$5-$U$5,"",VLOOKUP(R40,'[1]502'!$C:$M,11,FALSE))</f>
        <v>#N/A</v>
      </c>
      <c r="U40" s="46">
        <f t="shared" si="2"/>
        <v>0</v>
      </c>
      <c r="W40" s="4">
        <v>33</v>
      </c>
      <c r="X40" s="44" t="e" cm="1">
        <f t="array" ref="X40">IF($W40&gt;$X$5-$AA$5,"",INDEX('[1]500'!$C:$C,$AA$5+W39))</f>
        <v>#N/A</v>
      </c>
      <c r="Y40" s="45" t="e">
        <f>IF($W40&gt;$X$5-$AA$5,"",VLOOKUP(X40,'[1]500'!$C:$M,3,FALSE))</f>
        <v>#N/A</v>
      </c>
      <c r="Z40" s="45" t="e">
        <f>IF($W40&gt;$X$5-$AA$5,"",VLOOKUP(X40,'[1]500'!$C:$M,11,FALSE))</f>
        <v>#N/A</v>
      </c>
      <c r="AA40" s="46">
        <f t="shared" si="3"/>
        <v>0</v>
      </c>
      <c r="AC40" s="4">
        <v>33</v>
      </c>
      <c r="AD40" s="44" t="e" cm="1">
        <f t="array" ref="AD40">IF($AC40&gt;$AD$5-$AG$5,"",INDEX('[1]510'!$C:$C,$AG$5+AC39))</f>
        <v>#N/A</v>
      </c>
      <c r="AE40" s="45" t="e">
        <f>IF($AC40&gt;$AD$5-$AG$5,"",VLOOKUP(AD40,'[1]510'!$C:$M,2,FALSE))</f>
        <v>#N/A</v>
      </c>
      <c r="AF40" s="45" t="e">
        <f>IF($AC40&gt;$AD$5-$AG$5,"",VLOOKUP(AD40,'[1]510'!$C:$M,8,FALSE))</f>
        <v>#N/A</v>
      </c>
      <c r="AG40" s="46">
        <f t="shared" si="4"/>
        <v>0</v>
      </c>
      <c r="AI40" s="4">
        <v>33</v>
      </c>
      <c r="AJ40" s="44" t="e" cm="1">
        <f t="array" ref="AJ40">IF($AI40&gt;$AJ$5-$AM$5,"",INDEX('[1]561'!$C:$C,$AM$5+AI39))</f>
        <v>#N/A</v>
      </c>
      <c r="AK40" s="45" t="e">
        <f>IF($AI40&gt;$AJ$5-$AM$5,"",VLOOKUP(AJ40,'[1]561'!$C:$M,2,FALSE))</f>
        <v>#N/A</v>
      </c>
      <c r="AL40" s="45" t="e">
        <f>IF($AI40&gt;$AJ$5-$AM$5,"",VLOOKUP(AJ40,'[1]561'!$C:$M,3,FALSE))</f>
        <v>#N/A</v>
      </c>
      <c r="AM40" s="45" t="e">
        <f>IF($AI40&gt;$AJ$5-$AM$5,"",VLOOKUP(AJ40,'[1]561'!$C:$M,4,FALSE))</f>
        <v>#N/A</v>
      </c>
      <c r="AN40" s="47">
        <f t="shared" ref="AN40:AN71" si="7">IFERROR(AM40-AL40,0)</f>
        <v>0</v>
      </c>
      <c r="AO40" s="45" t="e">
        <f>IF($AI40&gt;$AJ$5-$AM$5,"",VLOOKUP(AJ40,'[1]561'!$C:$M,10,FALSE))</f>
        <v>#N/A</v>
      </c>
      <c r="AP40" s="48" t="e">
        <f>IF($AI40&gt;$AJ$5-$AM$5,"",IF(AN40&lt;0,COUNTIF($AN$8:$AN40,"&lt;0"),0))</f>
        <v>#N/A</v>
      </c>
    </row>
    <row r="41" spans="1:44" x14ac:dyDescent="0.3">
      <c r="K41" s="4">
        <v>34</v>
      </c>
      <c r="L41" s="44" t="e" cm="1">
        <f t="array" ref="L41">IF($K41&gt;$L$5-$O$5,"",INDEX('[1]502'!$C:$C,$O$5+K40))</f>
        <v>#N/A</v>
      </c>
      <c r="M41" s="45" t="e">
        <f>IF($K41&gt;$L$5-$O$5,"",VLOOKUP(L41,'[1]502'!$C:$M,2,FALSE))</f>
        <v>#N/A</v>
      </c>
      <c r="N41" s="45" t="e">
        <f>IF($K41&gt;$L$5-$O$5,"",VLOOKUP(L41,'[1]502'!$C:$M,10,FALSE))</f>
        <v>#N/A</v>
      </c>
      <c r="O41" s="46">
        <f t="shared" si="1"/>
        <v>0</v>
      </c>
      <c r="Q41" s="4">
        <v>34</v>
      </c>
      <c r="R41" s="44" t="e" cm="1">
        <f t="array" ref="R41">IF($Q41&gt;$R$5-$U$5,"",INDEX('[1]502'!$C:$C,$U$5+Q40))</f>
        <v>#N/A</v>
      </c>
      <c r="S41" s="45" t="e">
        <f>IF($Q41&gt;$R$5-$U$5,"",VLOOKUP(R41,'[1]502'!$C:$M,3,FALSE))</f>
        <v>#N/A</v>
      </c>
      <c r="T41" s="45" t="e">
        <f>IF($Q41&gt;$R$5-$U$5,"",VLOOKUP(R41,'[1]502'!$C:$M,11,FALSE))</f>
        <v>#N/A</v>
      </c>
      <c r="U41" s="46">
        <f t="shared" si="2"/>
        <v>0</v>
      </c>
      <c r="W41" s="4">
        <v>34</v>
      </c>
      <c r="X41" s="44" t="e" cm="1">
        <f t="array" ref="X41">IF($W41&gt;$X$5-$AA$5,"",INDEX('[1]500'!$C:$C,$AA$5+W40))</f>
        <v>#N/A</v>
      </c>
      <c r="Y41" s="45" t="e">
        <f>IF($W41&gt;$X$5-$AA$5,"",VLOOKUP(X41,'[1]500'!$C:$M,3,FALSE))</f>
        <v>#N/A</v>
      </c>
      <c r="Z41" s="45" t="e">
        <f>IF($W41&gt;$X$5-$AA$5,"",VLOOKUP(X41,'[1]500'!$C:$M,11,FALSE))</f>
        <v>#N/A</v>
      </c>
      <c r="AA41" s="46">
        <f t="shared" si="3"/>
        <v>0</v>
      </c>
      <c r="AC41" s="4">
        <v>34</v>
      </c>
      <c r="AD41" s="44" t="e" cm="1">
        <f t="array" ref="AD41">IF($AC41&gt;$AD$5-$AG$5,"",INDEX('[1]510'!$C:$C,$AG$5+AC40))</f>
        <v>#N/A</v>
      </c>
      <c r="AE41" s="45" t="e">
        <f>IF($AC41&gt;$AD$5-$AG$5,"",VLOOKUP(AD41,'[1]510'!$C:$M,2,FALSE))</f>
        <v>#N/A</v>
      </c>
      <c r="AF41" s="45" t="e">
        <f>IF($AC41&gt;$AD$5-$AG$5,"",VLOOKUP(AD41,'[1]510'!$C:$M,8,FALSE))</f>
        <v>#N/A</v>
      </c>
      <c r="AG41" s="46">
        <f t="shared" si="4"/>
        <v>0</v>
      </c>
      <c r="AI41" s="4">
        <v>34</v>
      </c>
      <c r="AJ41" s="44" t="e" cm="1">
        <f t="array" ref="AJ41">IF($AI41&gt;$AJ$5-$AM$5,"",INDEX('[1]561'!$C:$C,$AM$5+AI40))</f>
        <v>#N/A</v>
      </c>
      <c r="AK41" s="45" t="e">
        <f>IF($AI41&gt;$AJ$5-$AM$5,"",VLOOKUP(AJ41,'[1]561'!$C:$M,2,FALSE))</f>
        <v>#N/A</v>
      </c>
      <c r="AL41" s="45" t="e">
        <f>IF($AI41&gt;$AJ$5-$AM$5,"",VLOOKUP(AJ41,'[1]561'!$C:$M,3,FALSE))</f>
        <v>#N/A</v>
      </c>
      <c r="AM41" s="45" t="e">
        <f>IF($AI41&gt;$AJ$5-$AM$5,"",VLOOKUP(AJ41,'[1]561'!$C:$M,4,FALSE))</f>
        <v>#N/A</v>
      </c>
      <c r="AN41" s="47">
        <f t="shared" si="7"/>
        <v>0</v>
      </c>
      <c r="AO41" s="45" t="e">
        <f>IF($AI41&gt;$AJ$5-$AM$5,"",VLOOKUP(AJ41,'[1]561'!$C:$M,10,FALSE))</f>
        <v>#N/A</v>
      </c>
      <c r="AP41" s="48" t="e">
        <f>IF($AI41&gt;$AJ$5-$AM$5,"",IF(AN41&lt;0,COUNTIF($AN$8:$AN41,"&lt;0"),0))</f>
        <v>#N/A</v>
      </c>
    </row>
    <row r="42" spans="1:44" ht="14.5" thickBot="1" x14ac:dyDescent="0.35">
      <c r="A42" s="75" t="s">
        <v>379</v>
      </c>
      <c r="B42" s="75"/>
      <c r="C42" s="76"/>
      <c r="K42" s="4">
        <v>35</v>
      </c>
      <c r="L42" s="44" t="e" cm="1">
        <f t="array" ref="L42">IF($K42&gt;$L$5-$O$5,"",INDEX('[1]502'!$C:$C,$O$5+K41))</f>
        <v>#N/A</v>
      </c>
      <c r="M42" s="45" t="e">
        <f>IF($K42&gt;$L$5-$O$5,"",VLOOKUP(L42,'[1]502'!$C:$M,2,FALSE))</f>
        <v>#N/A</v>
      </c>
      <c r="N42" s="45" t="e">
        <f>IF($K42&gt;$L$5-$O$5,"",VLOOKUP(L42,'[1]502'!$C:$M,10,FALSE))</f>
        <v>#N/A</v>
      </c>
      <c r="O42" s="46">
        <f t="shared" si="1"/>
        <v>0</v>
      </c>
      <c r="Q42" s="4">
        <v>35</v>
      </c>
      <c r="R42" s="44" t="e" cm="1">
        <f t="array" ref="R42">IF($Q42&gt;$R$5-$U$5,"",INDEX('[1]502'!$C:$C,$U$5+Q41))</f>
        <v>#N/A</v>
      </c>
      <c r="S42" s="45" t="e">
        <f>IF($Q42&gt;$R$5-$U$5,"",VLOOKUP(R42,'[1]502'!$C:$M,3,FALSE))</f>
        <v>#N/A</v>
      </c>
      <c r="T42" s="45" t="e">
        <f>IF($Q42&gt;$R$5-$U$5,"",VLOOKUP(R42,'[1]502'!$C:$M,11,FALSE))</f>
        <v>#N/A</v>
      </c>
      <c r="U42" s="46">
        <f t="shared" si="2"/>
        <v>0</v>
      </c>
      <c r="W42" s="4">
        <v>35</v>
      </c>
      <c r="X42" s="44" t="e" cm="1">
        <f t="array" ref="X42">IF($W42&gt;$X$5-$AA$5,"",INDEX('[1]500'!$C:$C,$AA$5+W41))</f>
        <v>#N/A</v>
      </c>
      <c r="Y42" s="45" t="e">
        <f>IF($W42&gt;$X$5-$AA$5,"",VLOOKUP(X42,'[1]500'!$C:$M,3,FALSE))</f>
        <v>#N/A</v>
      </c>
      <c r="Z42" s="45" t="e">
        <f>IF($W42&gt;$X$5-$AA$5,"",VLOOKUP(X42,'[1]500'!$C:$M,11,FALSE))</f>
        <v>#N/A</v>
      </c>
      <c r="AA42" s="46">
        <f t="shared" si="3"/>
        <v>0</v>
      </c>
      <c r="AC42" s="4">
        <v>35</v>
      </c>
      <c r="AD42" s="44" t="e" cm="1">
        <f t="array" ref="AD42">IF($AC42&gt;$AD$5-$AG$5,"",INDEX('[1]510'!$C:$C,$AG$5+AC41))</f>
        <v>#N/A</v>
      </c>
      <c r="AE42" s="45" t="e">
        <f>IF($AC42&gt;$AD$5-$AG$5,"",VLOOKUP(AD42,'[1]510'!$C:$M,2,FALSE))</f>
        <v>#N/A</v>
      </c>
      <c r="AF42" s="45" t="e">
        <f>IF($AC42&gt;$AD$5-$AG$5,"",VLOOKUP(AD42,'[1]510'!$C:$M,8,FALSE))</f>
        <v>#N/A</v>
      </c>
      <c r="AG42" s="46">
        <f t="shared" si="4"/>
        <v>0</v>
      </c>
      <c r="AI42" s="4">
        <v>35</v>
      </c>
      <c r="AJ42" s="44" t="e" cm="1">
        <f t="array" ref="AJ42">IF($AI42&gt;$AJ$5-$AM$5,"",INDEX('[1]561'!$C:$C,$AM$5+AI41))</f>
        <v>#N/A</v>
      </c>
      <c r="AK42" s="45" t="e">
        <f>IF($AI42&gt;$AJ$5-$AM$5,"",VLOOKUP(AJ42,'[1]561'!$C:$M,2,FALSE))</f>
        <v>#N/A</v>
      </c>
      <c r="AL42" s="45" t="e">
        <f>IF($AI42&gt;$AJ$5-$AM$5,"",VLOOKUP(AJ42,'[1]561'!$C:$M,3,FALSE))</f>
        <v>#N/A</v>
      </c>
      <c r="AM42" s="45" t="e">
        <f>IF($AI42&gt;$AJ$5-$AM$5,"",VLOOKUP(AJ42,'[1]561'!$C:$M,4,FALSE))</f>
        <v>#N/A</v>
      </c>
      <c r="AN42" s="47">
        <f t="shared" si="7"/>
        <v>0</v>
      </c>
      <c r="AO42" s="45" t="e">
        <f>IF($AI42&gt;$AJ$5-$AM$5,"",VLOOKUP(AJ42,'[1]561'!$C:$M,10,FALSE))</f>
        <v>#N/A</v>
      </c>
      <c r="AP42" s="48" t="e">
        <f>IF($AI42&gt;$AJ$5-$AM$5,"",IF(AN42&lt;0,COUNTIF($AN$8:$AN42,"&lt;0"),0))</f>
        <v>#N/A</v>
      </c>
    </row>
    <row r="43" spans="1:44" ht="14.5" thickBot="1" x14ac:dyDescent="0.35">
      <c r="A43" s="26" t="s">
        <v>267</v>
      </c>
      <c r="B43" s="27" t="s">
        <v>268</v>
      </c>
      <c r="C43" s="27" t="s">
        <v>269</v>
      </c>
      <c r="K43" s="4">
        <v>36</v>
      </c>
      <c r="L43" s="44" t="e" cm="1">
        <f t="array" ref="L43">IF($K43&gt;$L$5-$O$5,"",INDEX('[1]502'!$C:$C,$O$5+K42))</f>
        <v>#N/A</v>
      </c>
      <c r="M43" s="45" t="e">
        <f>IF($K43&gt;$L$5-$O$5,"",VLOOKUP(L43,'[1]502'!$C:$M,2,FALSE))</f>
        <v>#N/A</v>
      </c>
      <c r="N43" s="45" t="e">
        <f>IF($K43&gt;$L$5-$O$5,"",VLOOKUP(L43,'[1]502'!$C:$M,10,FALSE))</f>
        <v>#N/A</v>
      </c>
      <c r="O43" s="46">
        <f t="shared" si="1"/>
        <v>0</v>
      </c>
      <c r="Q43" s="4">
        <v>36</v>
      </c>
      <c r="R43" s="44" t="e" cm="1">
        <f t="array" ref="R43">IF($Q43&gt;$R$5-$U$5,"",INDEX('[1]502'!$C:$C,$U$5+Q42))</f>
        <v>#N/A</v>
      </c>
      <c r="S43" s="45" t="e">
        <f>IF($Q43&gt;$R$5-$U$5,"",VLOOKUP(R43,'[1]502'!$C:$M,3,FALSE))</f>
        <v>#N/A</v>
      </c>
      <c r="T43" s="45" t="e">
        <f>IF($Q43&gt;$R$5-$U$5,"",VLOOKUP(R43,'[1]502'!$C:$M,11,FALSE))</f>
        <v>#N/A</v>
      </c>
      <c r="U43" s="46">
        <f t="shared" si="2"/>
        <v>0</v>
      </c>
      <c r="W43" s="4">
        <v>36</v>
      </c>
      <c r="X43" s="44" t="e" cm="1">
        <f t="array" ref="X43">IF($W43&gt;$X$5-$AA$5,"",INDEX('[1]500'!$C:$C,$AA$5+W42))</f>
        <v>#N/A</v>
      </c>
      <c r="Y43" s="45" t="e">
        <f>IF($W43&gt;$X$5-$AA$5,"",VLOOKUP(X43,'[1]500'!$C:$M,3,FALSE))</f>
        <v>#N/A</v>
      </c>
      <c r="Z43" s="45" t="e">
        <f>IF($W43&gt;$X$5-$AA$5,"",VLOOKUP(X43,'[1]500'!$C:$M,11,FALSE))</f>
        <v>#N/A</v>
      </c>
      <c r="AA43" s="46">
        <f t="shared" si="3"/>
        <v>0</v>
      </c>
      <c r="AC43" s="4">
        <v>36</v>
      </c>
      <c r="AD43" s="44" t="e" cm="1">
        <f t="array" ref="AD43">IF($AC43&gt;$AD$5-$AG$5,"",INDEX('[1]510'!$C:$C,$AG$5+AC42))</f>
        <v>#N/A</v>
      </c>
      <c r="AE43" s="45" t="e">
        <f>IF($AC43&gt;$AD$5-$AG$5,"",VLOOKUP(AD43,'[1]510'!$C:$M,2,FALSE))</f>
        <v>#N/A</v>
      </c>
      <c r="AF43" s="45" t="e">
        <f>IF($AC43&gt;$AD$5-$AG$5,"",VLOOKUP(AD43,'[1]510'!$C:$M,8,FALSE))</f>
        <v>#N/A</v>
      </c>
      <c r="AG43" s="46">
        <f t="shared" si="4"/>
        <v>0</v>
      </c>
      <c r="AI43" s="4">
        <v>36</v>
      </c>
      <c r="AJ43" s="44" t="e" cm="1">
        <f t="array" ref="AJ43">IF($AI43&gt;$AJ$5-$AM$5,"",INDEX('[1]561'!$C:$C,$AM$5+AI42))</f>
        <v>#N/A</v>
      </c>
      <c r="AK43" s="45" t="e">
        <f>IF($AI43&gt;$AJ$5-$AM$5,"",VLOOKUP(AJ43,'[1]561'!$C:$M,2,FALSE))</f>
        <v>#N/A</v>
      </c>
      <c r="AL43" s="45" t="e">
        <f>IF($AI43&gt;$AJ$5-$AM$5,"",VLOOKUP(AJ43,'[1]561'!$C:$M,3,FALSE))</f>
        <v>#N/A</v>
      </c>
      <c r="AM43" s="45" t="e">
        <f>IF($AI43&gt;$AJ$5-$AM$5,"",VLOOKUP(AJ43,'[1]561'!$C:$M,4,FALSE))</f>
        <v>#N/A</v>
      </c>
      <c r="AN43" s="47">
        <f t="shared" si="7"/>
        <v>0</v>
      </c>
      <c r="AO43" s="45" t="e">
        <f>IF($AI43&gt;$AJ$5-$AM$5,"",VLOOKUP(AJ43,'[1]561'!$C:$M,10,FALSE))</f>
        <v>#N/A</v>
      </c>
      <c r="AP43" s="48" t="e">
        <f>IF($AI43&gt;$AJ$5-$AM$5,"",IF(AN43&lt;0,COUNTIF($AN$8:$AN43,"&lt;0"),0))</f>
        <v>#N/A</v>
      </c>
    </row>
    <row r="44" spans="1:44" ht="14.5" thickBot="1" x14ac:dyDescent="0.35">
      <c r="A44" s="29" t="s">
        <v>88</v>
      </c>
      <c r="B44" s="70">
        <f>INDEX('[2]541'!$E:$E,MATCH($A44,'[2]541'!$C:$C,0))</f>
        <v>0</v>
      </c>
      <c r="C44" s="70">
        <f>INDEX('[2]541'!$D:$D,MATCH($A44,'[2]541'!$C:$C,0))</f>
        <v>0</v>
      </c>
      <c r="F44" s="112"/>
      <c r="K44" s="4">
        <v>37</v>
      </c>
      <c r="L44" s="44" t="e" cm="1">
        <f t="array" ref="L44">IF($K44&gt;$L$5-$O$5,"",INDEX('[1]502'!$C:$C,$O$5+K43))</f>
        <v>#N/A</v>
      </c>
      <c r="M44" s="45" t="e">
        <f>IF($K44&gt;$L$5-$O$5,"",VLOOKUP(L44,'[1]502'!$C:$M,2,FALSE))</f>
        <v>#N/A</v>
      </c>
      <c r="N44" s="45" t="e">
        <f>IF($K44&gt;$L$5-$O$5,"",VLOOKUP(L44,'[1]502'!$C:$M,10,FALSE))</f>
        <v>#N/A</v>
      </c>
      <c r="O44" s="46">
        <f t="shared" si="1"/>
        <v>0</v>
      </c>
      <c r="Q44" s="4">
        <v>37</v>
      </c>
      <c r="R44" s="44" t="e" cm="1">
        <f t="array" ref="R44">IF($Q44&gt;$R$5-$U$5,"",INDEX('[1]502'!$C:$C,$U$5+Q43))</f>
        <v>#N/A</v>
      </c>
      <c r="S44" s="45" t="e">
        <f>IF($Q44&gt;$R$5-$U$5,"",VLOOKUP(R44,'[1]502'!$C:$M,3,FALSE))</f>
        <v>#N/A</v>
      </c>
      <c r="T44" s="45" t="e">
        <f>IF($Q44&gt;$R$5-$U$5,"",VLOOKUP(R44,'[1]502'!$C:$M,11,FALSE))</f>
        <v>#N/A</v>
      </c>
      <c r="U44" s="46">
        <f t="shared" si="2"/>
        <v>0</v>
      </c>
      <c r="W44" s="4">
        <v>37</v>
      </c>
      <c r="X44" s="44" t="e" cm="1">
        <f t="array" ref="X44">IF($W44&gt;$X$5-$AA$5,"",INDEX('[1]500'!$C:$C,$AA$5+W43))</f>
        <v>#N/A</v>
      </c>
      <c r="Y44" s="45" t="e">
        <f>IF($W44&gt;$X$5-$AA$5,"",VLOOKUP(X44,'[1]500'!$C:$M,3,FALSE))</f>
        <v>#N/A</v>
      </c>
      <c r="Z44" s="45" t="e">
        <f>IF($W44&gt;$X$5-$AA$5,"",VLOOKUP(X44,'[1]500'!$C:$M,11,FALSE))</f>
        <v>#N/A</v>
      </c>
      <c r="AA44" s="46">
        <f t="shared" si="3"/>
        <v>0</v>
      </c>
      <c r="AC44" s="4">
        <v>37</v>
      </c>
      <c r="AD44" s="44" t="e" cm="1">
        <f t="array" ref="AD44">IF($AC44&gt;$AD$5-$AG$5,"",INDEX('[1]510'!$C:$C,$AG$5+AC43))</f>
        <v>#N/A</v>
      </c>
      <c r="AE44" s="45" t="e">
        <f>IF($AC44&gt;$AD$5-$AG$5,"",VLOOKUP(AD44,'[1]510'!$C:$M,2,FALSE))</f>
        <v>#N/A</v>
      </c>
      <c r="AF44" s="45" t="e">
        <f>IF($AC44&gt;$AD$5-$AG$5,"",VLOOKUP(AD44,'[1]510'!$C:$M,8,FALSE))</f>
        <v>#N/A</v>
      </c>
      <c r="AG44" s="46">
        <f t="shared" si="4"/>
        <v>0</v>
      </c>
      <c r="AI44" s="4">
        <v>37</v>
      </c>
      <c r="AJ44" s="44" t="e" cm="1">
        <f t="array" ref="AJ44">IF($AI44&gt;$AJ$5-$AM$5,"",INDEX('[1]561'!$C:$C,$AM$5+AI43))</f>
        <v>#N/A</v>
      </c>
      <c r="AK44" s="45" t="e">
        <f>IF($AI44&gt;$AJ$5-$AM$5,"",VLOOKUP(AJ44,'[1]561'!$C:$M,2,FALSE))</f>
        <v>#N/A</v>
      </c>
      <c r="AL44" s="45" t="e">
        <f>IF($AI44&gt;$AJ$5-$AM$5,"",VLOOKUP(AJ44,'[1]561'!$C:$M,3,FALSE))</f>
        <v>#N/A</v>
      </c>
      <c r="AM44" s="45" t="e">
        <f>IF($AI44&gt;$AJ$5-$AM$5,"",VLOOKUP(AJ44,'[1]561'!$C:$M,4,FALSE))</f>
        <v>#N/A</v>
      </c>
      <c r="AN44" s="47">
        <f t="shared" si="7"/>
        <v>0</v>
      </c>
      <c r="AO44" s="45" t="e">
        <f>IF($AI44&gt;$AJ$5-$AM$5,"",VLOOKUP(AJ44,'[1]561'!$C:$M,10,FALSE))</f>
        <v>#N/A</v>
      </c>
      <c r="AP44" s="48" t="e">
        <f>IF($AI44&gt;$AJ$5-$AM$5,"",IF(AN44&lt;0,COUNTIF($AN$8:$AN44,"&lt;0"),0))</f>
        <v>#N/A</v>
      </c>
    </row>
    <row r="45" spans="1:44" x14ac:dyDescent="0.3">
      <c r="K45" s="4">
        <v>38</v>
      </c>
      <c r="L45" s="44" t="e" cm="1">
        <f t="array" ref="L45">IF($K45&gt;$L$5-$O$5,"",INDEX('[1]502'!$C:$C,$O$5+K44))</f>
        <v>#N/A</v>
      </c>
      <c r="M45" s="45" t="e">
        <f>IF($K45&gt;$L$5-$O$5,"",VLOOKUP(L45,'[1]502'!$C:$M,2,FALSE))</f>
        <v>#N/A</v>
      </c>
      <c r="N45" s="45" t="e">
        <f>IF($K45&gt;$L$5-$O$5,"",VLOOKUP(L45,'[1]502'!$C:$M,10,FALSE))</f>
        <v>#N/A</v>
      </c>
      <c r="O45" s="46">
        <f t="shared" si="1"/>
        <v>0</v>
      </c>
      <c r="Q45" s="4">
        <v>38</v>
      </c>
      <c r="R45" s="44" t="e" cm="1">
        <f t="array" ref="R45">IF($Q45&gt;$R$5-$U$5,"",INDEX('[1]502'!$C:$C,$U$5+Q44))</f>
        <v>#N/A</v>
      </c>
      <c r="S45" s="45" t="e">
        <f>IF($Q45&gt;$R$5-$U$5,"",VLOOKUP(R45,'[1]502'!$C:$M,3,FALSE))</f>
        <v>#N/A</v>
      </c>
      <c r="T45" s="45" t="e">
        <f>IF($Q45&gt;$R$5-$U$5,"",VLOOKUP(R45,'[1]502'!$C:$M,11,FALSE))</f>
        <v>#N/A</v>
      </c>
      <c r="U45" s="46">
        <f t="shared" si="2"/>
        <v>0</v>
      </c>
      <c r="W45" s="4">
        <v>38</v>
      </c>
      <c r="X45" s="44" t="e" cm="1">
        <f t="array" ref="X45">IF($W45&gt;$X$5-$AA$5,"",INDEX('[1]500'!$C:$C,$AA$5+W44))</f>
        <v>#N/A</v>
      </c>
      <c r="Y45" s="45" t="e">
        <f>IF($W45&gt;$X$5-$AA$5,"",VLOOKUP(X45,'[1]500'!$C:$M,3,FALSE))</f>
        <v>#N/A</v>
      </c>
      <c r="Z45" s="45" t="e">
        <f>IF($W45&gt;$X$5-$AA$5,"",VLOOKUP(X45,'[1]500'!$C:$M,11,FALSE))</f>
        <v>#N/A</v>
      </c>
      <c r="AA45" s="46">
        <f t="shared" si="3"/>
        <v>0</v>
      </c>
      <c r="AC45" s="4">
        <v>38</v>
      </c>
      <c r="AD45" s="44" t="e" cm="1">
        <f t="array" ref="AD45">IF($AC45&gt;$AD$5-$AG$5,"",INDEX('[1]510'!$C:$C,$AG$5+AC44))</f>
        <v>#N/A</v>
      </c>
      <c r="AE45" s="45" t="e">
        <f>IF($AC45&gt;$AD$5-$AG$5,"",VLOOKUP(AD45,'[1]510'!$C:$M,2,FALSE))</f>
        <v>#N/A</v>
      </c>
      <c r="AF45" s="45" t="e">
        <f>IF($AC45&gt;$AD$5-$AG$5,"",VLOOKUP(AD45,'[1]510'!$C:$M,8,FALSE))</f>
        <v>#N/A</v>
      </c>
      <c r="AG45" s="46">
        <f t="shared" si="4"/>
        <v>0</v>
      </c>
      <c r="AI45" s="4">
        <v>38</v>
      </c>
      <c r="AJ45" s="44" t="e" cm="1">
        <f t="array" ref="AJ45">IF($AI45&gt;$AJ$5-$AM$5,"",INDEX('[1]561'!$C:$C,$AM$5+AI44))</f>
        <v>#N/A</v>
      </c>
      <c r="AK45" s="45" t="e">
        <f>IF($AI45&gt;$AJ$5-$AM$5,"",VLOOKUP(AJ45,'[1]561'!$C:$M,2,FALSE))</f>
        <v>#N/A</v>
      </c>
      <c r="AL45" s="45" t="e">
        <f>IF($AI45&gt;$AJ$5-$AM$5,"",VLOOKUP(AJ45,'[1]561'!$C:$M,3,FALSE))</f>
        <v>#N/A</v>
      </c>
      <c r="AM45" s="45" t="e">
        <f>IF($AI45&gt;$AJ$5-$AM$5,"",VLOOKUP(AJ45,'[1]561'!$C:$M,4,FALSE))</f>
        <v>#N/A</v>
      </c>
      <c r="AN45" s="47">
        <f t="shared" si="7"/>
        <v>0</v>
      </c>
      <c r="AO45" s="45" t="e">
        <f>IF($AI45&gt;$AJ$5-$AM$5,"",VLOOKUP(AJ45,'[1]561'!$C:$M,10,FALSE))</f>
        <v>#N/A</v>
      </c>
      <c r="AP45" s="48" t="e">
        <f>IF($AI45&gt;$AJ$5-$AM$5,"",IF(AN45&lt;0,COUNTIF($AN$8:$AN45,"&lt;0"),0))</f>
        <v>#N/A</v>
      </c>
    </row>
    <row r="46" spans="1:44" ht="14.5" thickBot="1" x14ac:dyDescent="0.35">
      <c r="A46" s="77" t="s">
        <v>380</v>
      </c>
      <c r="B46" s="75"/>
      <c r="C46" s="75"/>
      <c r="K46" s="4">
        <v>39</v>
      </c>
      <c r="L46" s="44" t="e" cm="1">
        <f t="array" ref="L46">IF($K46&gt;$L$5-$O$5,"",INDEX('[1]502'!$C:$C,$O$5+K45))</f>
        <v>#N/A</v>
      </c>
      <c r="M46" s="45" t="e">
        <f>IF($K46&gt;$L$5-$O$5,"",VLOOKUP(L46,'[1]502'!$C:$M,2,FALSE))</f>
        <v>#N/A</v>
      </c>
      <c r="N46" s="45" t="e">
        <f>IF($K46&gt;$L$5-$O$5,"",VLOOKUP(L46,'[1]502'!$C:$M,10,FALSE))</f>
        <v>#N/A</v>
      </c>
      <c r="O46" s="46">
        <f t="shared" si="1"/>
        <v>0</v>
      </c>
      <c r="Q46" s="4">
        <v>39</v>
      </c>
      <c r="R46" s="44" t="e" cm="1">
        <f t="array" ref="R46">IF($Q46&gt;$R$5-$U$5,"",INDEX('[1]502'!$C:$C,$U$5+Q45))</f>
        <v>#N/A</v>
      </c>
      <c r="S46" s="45" t="e">
        <f>IF($Q46&gt;$R$5-$U$5,"",VLOOKUP(R46,'[1]502'!$C:$M,3,FALSE))</f>
        <v>#N/A</v>
      </c>
      <c r="T46" s="45" t="e">
        <f>IF($Q46&gt;$R$5-$U$5,"",VLOOKUP(R46,'[1]502'!$C:$M,11,FALSE))</f>
        <v>#N/A</v>
      </c>
      <c r="U46" s="46">
        <f t="shared" si="2"/>
        <v>0</v>
      </c>
      <c r="W46" s="4">
        <v>39</v>
      </c>
      <c r="X46" s="44" t="e" cm="1">
        <f t="array" ref="X46">IF($W46&gt;$X$5-$AA$5,"",INDEX('[1]500'!$C:$C,$AA$5+W45))</f>
        <v>#N/A</v>
      </c>
      <c r="Y46" s="45" t="e">
        <f>IF($W46&gt;$X$5-$AA$5,"",VLOOKUP(X46,'[1]500'!$C:$M,3,FALSE))</f>
        <v>#N/A</v>
      </c>
      <c r="Z46" s="45" t="e">
        <f>IF($W46&gt;$X$5-$AA$5,"",VLOOKUP(X46,'[1]500'!$C:$M,11,FALSE))</f>
        <v>#N/A</v>
      </c>
      <c r="AA46" s="46">
        <f t="shared" si="3"/>
        <v>0</v>
      </c>
      <c r="AC46" s="4">
        <v>39</v>
      </c>
      <c r="AD46" s="44" t="e" cm="1">
        <f t="array" ref="AD46">IF($AC46&gt;$AD$5-$AG$5,"",INDEX('[1]510'!$C:$C,$AG$5+AC45))</f>
        <v>#N/A</v>
      </c>
      <c r="AE46" s="45" t="e">
        <f>IF($AC46&gt;$AD$5-$AG$5,"",VLOOKUP(AD46,'[1]510'!$C:$M,2,FALSE))</f>
        <v>#N/A</v>
      </c>
      <c r="AF46" s="45" t="e">
        <f>IF($AC46&gt;$AD$5-$AG$5,"",VLOOKUP(AD46,'[1]510'!$C:$M,8,FALSE))</f>
        <v>#N/A</v>
      </c>
      <c r="AG46" s="46">
        <f t="shared" si="4"/>
        <v>0</v>
      </c>
      <c r="AI46" s="4">
        <v>39</v>
      </c>
      <c r="AJ46" s="44" t="e" cm="1">
        <f t="array" ref="AJ46">IF($AI46&gt;$AJ$5-$AM$5,"",INDEX('[1]561'!$C:$C,$AM$5+AI45))</f>
        <v>#N/A</v>
      </c>
      <c r="AK46" s="45" t="e">
        <f>IF($AI46&gt;$AJ$5-$AM$5,"",VLOOKUP(AJ46,'[1]561'!$C:$M,2,FALSE))</f>
        <v>#N/A</v>
      </c>
      <c r="AL46" s="45" t="e">
        <f>IF($AI46&gt;$AJ$5-$AM$5,"",VLOOKUP(AJ46,'[1]561'!$C:$M,3,FALSE))</f>
        <v>#N/A</v>
      </c>
      <c r="AM46" s="45" t="e">
        <f>IF($AI46&gt;$AJ$5-$AM$5,"",VLOOKUP(AJ46,'[1]561'!$C:$M,4,FALSE))</f>
        <v>#N/A</v>
      </c>
      <c r="AN46" s="47">
        <f t="shared" si="7"/>
        <v>0</v>
      </c>
      <c r="AO46" s="45" t="e">
        <f>IF($AI46&gt;$AJ$5-$AM$5,"",VLOOKUP(AJ46,'[1]561'!$C:$M,10,FALSE))</f>
        <v>#N/A</v>
      </c>
      <c r="AP46" s="48" t="e">
        <f>IF($AI46&gt;$AJ$5-$AM$5,"",IF(AN46&lt;0,COUNTIF($AN$8:$AN46,"&lt;0"),0))</f>
        <v>#N/A</v>
      </c>
    </row>
    <row r="47" spans="1:44" ht="14.5" thickBot="1" x14ac:dyDescent="0.35">
      <c r="A47" s="26" t="s">
        <v>267</v>
      </c>
      <c r="B47" s="27" t="s">
        <v>268</v>
      </c>
      <c r="C47" s="27" t="s">
        <v>269</v>
      </c>
      <c r="K47" s="4">
        <v>40</v>
      </c>
      <c r="L47" s="44" t="e" cm="1">
        <f t="array" ref="L47">IF($K47&gt;$L$5-$O$5,"",INDEX('[1]502'!$C:$C,$O$5+K46))</f>
        <v>#N/A</v>
      </c>
      <c r="M47" s="45" t="e">
        <f>IF($K47&gt;$L$5-$O$5,"",VLOOKUP(L47,'[1]502'!$C:$M,2,FALSE))</f>
        <v>#N/A</v>
      </c>
      <c r="N47" s="45" t="e">
        <f>IF($K47&gt;$L$5-$O$5,"",VLOOKUP(L47,'[1]502'!$C:$M,10,FALSE))</f>
        <v>#N/A</v>
      </c>
      <c r="O47" s="46">
        <f t="shared" si="1"/>
        <v>0</v>
      </c>
      <c r="Q47" s="4">
        <v>40</v>
      </c>
      <c r="R47" s="44" t="e" cm="1">
        <f t="array" ref="R47">IF($Q47&gt;$R$5-$U$5,"",INDEX('[1]502'!$C:$C,$U$5+Q46))</f>
        <v>#N/A</v>
      </c>
      <c r="S47" s="45" t="e">
        <f>IF($Q47&gt;$R$5-$U$5,"",VLOOKUP(R47,'[1]502'!$C:$M,3,FALSE))</f>
        <v>#N/A</v>
      </c>
      <c r="T47" s="45" t="e">
        <f>IF($Q47&gt;$R$5-$U$5,"",VLOOKUP(R47,'[1]502'!$C:$M,11,FALSE))</f>
        <v>#N/A</v>
      </c>
      <c r="U47" s="46">
        <f t="shared" si="2"/>
        <v>0</v>
      </c>
      <c r="W47" s="4">
        <v>40</v>
      </c>
      <c r="X47" s="44" t="e" cm="1">
        <f t="array" ref="X47">IF($W47&gt;$X$5-$AA$5,"",INDEX('[1]500'!$C:$C,$AA$5+W46))</f>
        <v>#N/A</v>
      </c>
      <c r="Y47" s="45" t="e">
        <f>IF($W47&gt;$X$5-$AA$5,"",VLOOKUP(X47,'[1]500'!$C:$M,3,FALSE))</f>
        <v>#N/A</v>
      </c>
      <c r="Z47" s="45" t="e">
        <f>IF($W47&gt;$X$5-$AA$5,"",VLOOKUP(X47,'[1]500'!$C:$M,11,FALSE))</f>
        <v>#N/A</v>
      </c>
      <c r="AA47" s="46">
        <f t="shared" si="3"/>
        <v>0</v>
      </c>
      <c r="AC47" s="4">
        <v>40</v>
      </c>
      <c r="AD47" s="44" t="e" cm="1">
        <f t="array" ref="AD47">IF($AC47&gt;$AD$5-$AG$5,"",INDEX('[1]510'!$C:$C,$AG$5+AC46))</f>
        <v>#N/A</v>
      </c>
      <c r="AE47" s="45" t="e">
        <f>IF($AC47&gt;$AD$5-$AG$5,"",VLOOKUP(AD47,'[1]510'!$C:$M,2,FALSE))</f>
        <v>#N/A</v>
      </c>
      <c r="AF47" s="45" t="e">
        <f>IF($AC47&gt;$AD$5-$AG$5,"",VLOOKUP(AD47,'[1]510'!$C:$M,8,FALSE))</f>
        <v>#N/A</v>
      </c>
      <c r="AG47" s="46">
        <f t="shared" si="4"/>
        <v>0</v>
      </c>
      <c r="AI47" s="4">
        <v>40</v>
      </c>
      <c r="AJ47" s="44" t="e" cm="1">
        <f t="array" ref="AJ47">IF($AI47&gt;$AJ$5-$AM$5,"",INDEX('[1]561'!$C:$C,$AM$5+AI46))</f>
        <v>#N/A</v>
      </c>
      <c r="AK47" s="45" t="e">
        <f>IF($AI47&gt;$AJ$5-$AM$5,"",VLOOKUP(AJ47,'[1]561'!$C:$M,2,FALSE))</f>
        <v>#N/A</v>
      </c>
      <c r="AL47" s="45" t="e">
        <f>IF($AI47&gt;$AJ$5-$AM$5,"",VLOOKUP(AJ47,'[1]561'!$C:$M,3,FALSE))</f>
        <v>#N/A</v>
      </c>
      <c r="AM47" s="45" t="e">
        <f>IF($AI47&gt;$AJ$5-$AM$5,"",VLOOKUP(AJ47,'[1]561'!$C:$M,4,FALSE))</f>
        <v>#N/A</v>
      </c>
      <c r="AN47" s="47">
        <f t="shared" si="7"/>
        <v>0</v>
      </c>
      <c r="AO47" s="45" t="e">
        <f>IF($AI47&gt;$AJ$5-$AM$5,"",VLOOKUP(AJ47,'[1]561'!$C:$M,10,FALSE))</f>
        <v>#N/A</v>
      </c>
      <c r="AP47" s="48" t="e">
        <f>IF($AI47&gt;$AJ$5-$AM$5,"",IF(AN47&lt;0,COUNTIF($AN$8:$AN47,"&lt;0"),0))</f>
        <v>#N/A</v>
      </c>
    </row>
    <row r="48" spans="1:44" ht="14.5" thickBot="1" x14ac:dyDescent="0.35">
      <c r="A48" s="29" t="s">
        <v>87</v>
      </c>
      <c r="B48" s="90">
        <f>INDEX('[1]541'!$E:$E,MATCH($A48&amp;" ",'[1]541'!$C:$C,0))</f>
        <v>0</v>
      </c>
      <c r="C48" s="90">
        <f>INDEX('[1]541'!$D:$D,MATCH($A48&amp;" ",'[1]541'!$C:$C,0))</f>
        <v>0</v>
      </c>
      <c r="E48" s="101" t="s">
        <v>328</v>
      </c>
      <c r="F48" s="112"/>
      <c r="K48" s="4">
        <v>41</v>
      </c>
      <c r="L48" s="44" t="e" cm="1">
        <f t="array" ref="L48">IF($K48&gt;$L$5-$O$5,"",INDEX('[1]502'!$C:$C,$O$5+K47))</f>
        <v>#N/A</v>
      </c>
      <c r="M48" s="45" t="e">
        <f>IF($K48&gt;$L$5-$O$5,"",VLOOKUP(L48,'[1]502'!$C:$M,2,FALSE))</f>
        <v>#N/A</v>
      </c>
      <c r="N48" s="45" t="e">
        <f>IF($K48&gt;$L$5-$O$5,"",VLOOKUP(L48,'[1]502'!$C:$M,10,FALSE))</f>
        <v>#N/A</v>
      </c>
      <c r="O48" s="46">
        <f t="shared" si="1"/>
        <v>0</v>
      </c>
      <c r="Q48" s="4">
        <v>41</v>
      </c>
      <c r="R48" s="44" t="e" cm="1">
        <f t="array" ref="R48">IF($Q48&gt;$R$5-$U$5,"",INDEX('[1]502'!$C:$C,$U$5+Q47))</f>
        <v>#N/A</v>
      </c>
      <c r="S48" s="45" t="e">
        <f>IF($Q48&gt;$R$5-$U$5,"",VLOOKUP(R48,'[1]502'!$C:$M,3,FALSE))</f>
        <v>#N/A</v>
      </c>
      <c r="T48" s="45" t="e">
        <f>IF($Q48&gt;$R$5-$U$5,"",VLOOKUP(R48,'[1]502'!$C:$M,11,FALSE))</f>
        <v>#N/A</v>
      </c>
      <c r="U48" s="46">
        <f t="shared" si="2"/>
        <v>0</v>
      </c>
      <c r="W48" s="4">
        <v>41</v>
      </c>
      <c r="X48" s="44" t="e" cm="1">
        <f t="array" ref="X48">IF($W48&gt;$X$5-$AA$5,"",INDEX('[1]500'!$C:$C,$AA$5+W47))</f>
        <v>#N/A</v>
      </c>
      <c r="Y48" s="45" t="e">
        <f>IF($W48&gt;$X$5-$AA$5,"",VLOOKUP(X48,'[1]500'!$C:$M,3,FALSE))</f>
        <v>#N/A</v>
      </c>
      <c r="Z48" s="45" t="e">
        <f>IF($W48&gt;$X$5-$AA$5,"",VLOOKUP(X48,'[1]500'!$C:$M,11,FALSE))</f>
        <v>#N/A</v>
      </c>
      <c r="AA48" s="46">
        <f t="shared" si="3"/>
        <v>0</v>
      </c>
      <c r="AC48" s="4">
        <v>41</v>
      </c>
      <c r="AD48" s="44" t="e" cm="1">
        <f t="array" ref="AD48">IF($AC48&gt;$AD$5-$AG$5,"",INDEX('[1]510'!$C:$C,$AG$5+AC47))</f>
        <v>#N/A</v>
      </c>
      <c r="AE48" s="45" t="e">
        <f>IF($AC48&gt;$AD$5-$AG$5,"",VLOOKUP(AD48,'[1]510'!$C:$M,2,FALSE))</f>
        <v>#N/A</v>
      </c>
      <c r="AF48" s="45" t="e">
        <f>IF($AC48&gt;$AD$5-$AG$5,"",VLOOKUP(AD48,'[1]510'!$C:$M,8,FALSE))</f>
        <v>#N/A</v>
      </c>
      <c r="AG48" s="46">
        <f t="shared" si="4"/>
        <v>0</v>
      </c>
      <c r="AI48" s="4">
        <v>41</v>
      </c>
      <c r="AJ48" s="44" t="e" cm="1">
        <f t="array" ref="AJ48">IF($AI48&gt;$AJ$5-$AM$5,"",INDEX('[1]561'!$C:$C,$AM$5+AI47))</f>
        <v>#N/A</v>
      </c>
      <c r="AK48" s="45" t="e">
        <f>IF($AI48&gt;$AJ$5-$AM$5,"",VLOOKUP(AJ48,'[1]561'!$C:$M,2,FALSE))</f>
        <v>#N/A</v>
      </c>
      <c r="AL48" s="45" t="e">
        <f>IF($AI48&gt;$AJ$5-$AM$5,"",VLOOKUP(AJ48,'[1]561'!$C:$M,3,FALSE))</f>
        <v>#N/A</v>
      </c>
      <c r="AM48" s="45" t="e">
        <f>IF($AI48&gt;$AJ$5-$AM$5,"",VLOOKUP(AJ48,'[1]561'!$C:$M,4,FALSE))</f>
        <v>#N/A</v>
      </c>
      <c r="AN48" s="47">
        <f t="shared" si="7"/>
        <v>0</v>
      </c>
      <c r="AO48" s="45" t="e">
        <f>IF($AI48&gt;$AJ$5-$AM$5,"",VLOOKUP(AJ48,'[1]561'!$C:$M,10,FALSE))</f>
        <v>#N/A</v>
      </c>
      <c r="AP48" s="48" t="e">
        <f>IF($AI48&gt;$AJ$5-$AM$5,"",IF(AN48&lt;0,COUNTIF($AN$8:$AN48,"&lt;0"),0))</f>
        <v>#N/A</v>
      </c>
    </row>
    <row r="49" spans="1:42" ht="14.5" thickBot="1" x14ac:dyDescent="0.35">
      <c r="A49" s="29" t="s">
        <v>270</v>
      </c>
      <c r="B49" s="90">
        <f>INDEX('[1]541'!$E:$E,MATCH($A49,'[1]541'!$C:$C,0))</f>
        <v>0</v>
      </c>
      <c r="C49" s="90">
        <f>INDEX('[1]541'!$D:$D,MATCH($A49,'[1]541'!$C:$C,0))</f>
        <v>0</v>
      </c>
      <c r="E49" s="101" t="s">
        <v>328</v>
      </c>
      <c r="F49" s="112" t="s">
        <v>328</v>
      </c>
      <c r="I49" s="107"/>
      <c r="K49" s="4">
        <v>42</v>
      </c>
      <c r="L49" s="44" t="e" cm="1">
        <f t="array" ref="L49">IF($K49&gt;$L$5-$O$5,"",INDEX('[1]502'!$C:$C,$O$5+K48))</f>
        <v>#N/A</v>
      </c>
      <c r="M49" s="45" t="e">
        <f>IF($K49&gt;$L$5-$O$5,"",VLOOKUP(L49,'[1]502'!$C:$M,2,FALSE))</f>
        <v>#N/A</v>
      </c>
      <c r="N49" s="45" t="e">
        <f>IF($K49&gt;$L$5-$O$5,"",VLOOKUP(L49,'[1]502'!$C:$M,10,FALSE))</f>
        <v>#N/A</v>
      </c>
      <c r="O49" s="46">
        <f t="shared" si="1"/>
        <v>0</v>
      </c>
      <c r="Q49" s="4">
        <v>42</v>
      </c>
      <c r="R49" s="44" t="e" cm="1">
        <f t="array" ref="R49">IF($Q49&gt;$R$5-$U$5,"",INDEX('[1]502'!$C:$C,$U$5+Q48))</f>
        <v>#N/A</v>
      </c>
      <c r="S49" s="45" t="e">
        <f>IF($Q49&gt;$R$5-$U$5,"",VLOOKUP(R49,'[1]502'!$C:$M,3,FALSE))</f>
        <v>#N/A</v>
      </c>
      <c r="T49" s="45" t="e">
        <f>IF($Q49&gt;$R$5-$U$5,"",VLOOKUP(R49,'[1]502'!$C:$M,11,FALSE))</f>
        <v>#N/A</v>
      </c>
      <c r="U49" s="46">
        <f t="shared" si="2"/>
        <v>0</v>
      </c>
      <c r="W49" s="4">
        <v>42</v>
      </c>
      <c r="X49" s="44" t="e" cm="1">
        <f t="array" ref="X49">IF($W49&gt;$X$5-$AA$5,"",INDEX('[1]500'!$C:$C,$AA$5+W48))</f>
        <v>#N/A</v>
      </c>
      <c r="Y49" s="45" t="e">
        <f>IF($W49&gt;$X$5-$AA$5,"",VLOOKUP(X49,'[1]500'!$C:$M,3,FALSE))</f>
        <v>#N/A</v>
      </c>
      <c r="Z49" s="45" t="e">
        <f>IF($W49&gt;$X$5-$AA$5,"",VLOOKUP(X49,'[1]500'!$C:$M,11,FALSE))</f>
        <v>#N/A</v>
      </c>
      <c r="AA49" s="46">
        <f t="shared" si="3"/>
        <v>0</v>
      </c>
      <c r="AC49" s="4">
        <v>42</v>
      </c>
      <c r="AD49" s="44" t="e" cm="1">
        <f t="array" ref="AD49">IF($AC49&gt;$AD$5-$AG$5,"",INDEX('[1]510'!$C:$C,$AG$5+AC48))</f>
        <v>#N/A</v>
      </c>
      <c r="AE49" s="45" t="e">
        <f>IF($AC49&gt;$AD$5-$AG$5,"",VLOOKUP(AD49,'[1]510'!$C:$M,2,FALSE))</f>
        <v>#N/A</v>
      </c>
      <c r="AF49" s="45" t="e">
        <f>IF($AC49&gt;$AD$5-$AG$5,"",VLOOKUP(AD49,'[1]510'!$C:$M,8,FALSE))</f>
        <v>#N/A</v>
      </c>
      <c r="AG49" s="46">
        <f t="shared" si="4"/>
        <v>0</v>
      </c>
      <c r="AI49" s="4">
        <v>42</v>
      </c>
      <c r="AJ49" s="44" t="e" cm="1">
        <f t="array" ref="AJ49">IF($AI49&gt;$AJ$5-$AM$5,"",INDEX('[1]561'!$C:$C,$AM$5+AI48))</f>
        <v>#N/A</v>
      </c>
      <c r="AK49" s="45" t="e">
        <f>IF($AI49&gt;$AJ$5-$AM$5,"",VLOOKUP(AJ49,'[1]561'!$C:$M,2,FALSE))</f>
        <v>#N/A</v>
      </c>
      <c r="AL49" s="45" t="e">
        <f>IF($AI49&gt;$AJ$5-$AM$5,"",VLOOKUP(AJ49,'[1]561'!$C:$M,3,FALSE))</f>
        <v>#N/A</v>
      </c>
      <c r="AM49" s="45" t="e">
        <f>IF($AI49&gt;$AJ$5-$AM$5,"",VLOOKUP(AJ49,'[1]561'!$C:$M,4,FALSE))</f>
        <v>#N/A</v>
      </c>
      <c r="AN49" s="47">
        <f t="shared" si="7"/>
        <v>0</v>
      </c>
      <c r="AO49" s="45" t="e">
        <f>IF($AI49&gt;$AJ$5-$AM$5,"",VLOOKUP(AJ49,'[1]561'!$C:$M,10,FALSE))</f>
        <v>#N/A</v>
      </c>
      <c r="AP49" s="48" t="e">
        <f>IF($AI49&gt;$AJ$5-$AM$5,"",IF(AN49&lt;0,COUNTIF($AN$8:$AN49,"&lt;0"),0))</f>
        <v>#N/A</v>
      </c>
    </row>
    <row r="50" spans="1:42" ht="14.5" thickBot="1" x14ac:dyDescent="0.35">
      <c r="A50" s="29" t="s">
        <v>89</v>
      </c>
      <c r="B50" s="90">
        <f>INDEX('[1]541'!$E:$E,MATCH($A50,'[1]541'!$C:$C,0))</f>
        <v>0</v>
      </c>
      <c r="C50" s="90">
        <f>INDEX('[1]541'!$D:$D,MATCH($A50,'[1]541'!$C:$C,0))</f>
        <v>0</v>
      </c>
      <c r="E50" s="101" t="s">
        <v>328</v>
      </c>
      <c r="F50" s="112" t="s">
        <v>328</v>
      </c>
      <c r="K50" s="4">
        <v>43</v>
      </c>
      <c r="L50" s="44" t="e" cm="1">
        <f t="array" ref="L50">IF($K50&gt;$L$5-$O$5,"",INDEX('[1]502'!$C:$C,$O$5+K49))</f>
        <v>#N/A</v>
      </c>
      <c r="M50" s="45" t="e">
        <f>IF($K50&gt;$L$5-$O$5,"",VLOOKUP(L50,'[1]502'!$C:$M,2,FALSE))</f>
        <v>#N/A</v>
      </c>
      <c r="N50" s="45" t="e">
        <f>IF($K50&gt;$L$5-$O$5,"",VLOOKUP(L50,'[1]502'!$C:$M,10,FALSE))</f>
        <v>#N/A</v>
      </c>
      <c r="O50" s="46">
        <f t="shared" si="1"/>
        <v>0</v>
      </c>
      <c r="Q50" s="4">
        <v>43</v>
      </c>
      <c r="R50" s="44" t="e" cm="1">
        <f t="array" ref="R50">IF($Q50&gt;$R$5-$U$5,"",INDEX('[1]502'!$C:$C,$U$5+Q49))</f>
        <v>#N/A</v>
      </c>
      <c r="S50" s="45" t="e">
        <f>IF($Q50&gt;$R$5-$U$5,"",VLOOKUP(R50,'[1]502'!$C:$M,3,FALSE))</f>
        <v>#N/A</v>
      </c>
      <c r="T50" s="45" t="e">
        <f>IF($Q50&gt;$R$5-$U$5,"",VLOOKUP(R50,'[1]502'!$C:$M,11,FALSE))</f>
        <v>#N/A</v>
      </c>
      <c r="U50" s="46">
        <f t="shared" si="2"/>
        <v>0</v>
      </c>
      <c r="W50" s="4">
        <v>43</v>
      </c>
      <c r="X50" s="44" t="e" cm="1">
        <f t="array" ref="X50">IF($W50&gt;$X$5-$AA$5,"",INDEX('[1]500'!$C:$C,$AA$5+W49))</f>
        <v>#N/A</v>
      </c>
      <c r="Y50" s="45" t="e">
        <f>IF($W50&gt;$X$5-$AA$5,"",VLOOKUP(X50,'[1]500'!$C:$M,3,FALSE))</f>
        <v>#N/A</v>
      </c>
      <c r="Z50" s="45" t="e">
        <f>IF($W50&gt;$X$5-$AA$5,"",VLOOKUP(X50,'[1]500'!$C:$M,11,FALSE))</f>
        <v>#N/A</v>
      </c>
      <c r="AA50" s="46">
        <f t="shared" si="3"/>
        <v>0</v>
      </c>
      <c r="AC50" s="4">
        <v>43</v>
      </c>
      <c r="AD50" s="44" t="e" cm="1">
        <f t="array" ref="AD50">IF($AC50&gt;$AD$5-$AG$5,"",INDEX('[1]510'!$C:$C,$AG$5+AC49))</f>
        <v>#N/A</v>
      </c>
      <c r="AE50" s="45" t="e">
        <f>IF($AC50&gt;$AD$5-$AG$5,"",VLOOKUP(AD50,'[1]510'!$C:$M,2,FALSE))</f>
        <v>#N/A</v>
      </c>
      <c r="AF50" s="45" t="e">
        <f>IF($AC50&gt;$AD$5-$AG$5,"",VLOOKUP(AD50,'[1]510'!$C:$M,8,FALSE))</f>
        <v>#N/A</v>
      </c>
      <c r="AG50" s="46">
        <f t="shared" si="4"/>
        <v>0</v>
      </c>
      <c r="AI50" s="4">
        <v>43</v>
      </c>
      <c r="AJ50" s="44" t="e" cm="1">
        <f t="array" ref="AJ50">IF($AI50&gt;$AJ$5-$AM$5,"",INDEX('[1]561'!$C:$C,$AM$5+AI49))</f>
        <v>#N/A</v>
      </c>
      <c r="AK50" s="45" t="e">
        <f>IF($AI50&gt;$AJ$5-$AM$5,"",VLOOKUP(AJ50,'[1]561'!$C:$M,2,FALSE))</f>
        <v>#N/A</v>
      </c>
      <c r="AL50" s="45" t="e">
        <f>IF($AI50&gt;$AJ$5-$AM$5,"",VLOOKUP(AJ50,'[1]561'!$C:$M,3,FALSE))</f>
        <v>#N/A</v>
      </c>
      <c r="AM50" s="45" t="e">
        <f>IF($AI50&gt;$AJ$5-$AM$5,"",VLOOKUP(AJ50,'[1]561'!$C:$M,4,FALSE))</f>
        <v>#N/A</v>
      </c>
      <c r="AN50" s="47">
        <f t="shared" si="7"/>
        <v>0</v>
      </c>
      <c r="AO50" s="45" t="e">
        <f>IF($AI50&gt;$AJ$5-$AM$5,"",VLOOKUP(AJ50,'[1]561'!$C:$M,10,FALSE))</f>
        <v>#N/A</v>
      </c>
      <c r="AP50" s="48" t="e">
        <f>IF($AI50&gt;$AJ$5-$AM$5,"",IF(AN50&lt;0,COUNTIF($AN$8:$AN50,"&lt;0"),0))</f>
        <v>#N/A</v>
      </c>
    </row>
    <row r="51" spans="1:42" ht="14.5" thickBot="1" x14ac:dyDescent="0.35">
      <c r="A51" s="29" t="s">
        <v>381</v>
      </c>
      <c r="B51" s="90">
        <f>INDEX('[1]541'!$E:$E,MATCH($A51,'[1]541'!$C:$C,0))</f>
        <v>0</v>
      </c>
      <c r="C51" s="90">
        <f>INDEX('[1]541'!$D:$D,MATCH($A51,'[1]541'!$C:$C,0))</f>
        <v>0</v>
      </c>
      <c r="E51" s="101" t="s">
        <v>328</v>
      </c>
      <c r="F51" s="112" t="s">
        <v>328</v>
      </c>
      <c r="K51" s="4">
        <v>44</v>
      </c>
      <c r="L51" s="44" t="e" cm="1">
        <f t="array" ref="L51">IF($K51&gt;$L$5-$O$5,"",INDEX('[1]502'!$C:$C,$O$5+K50))</f>
        <v>#N/A</v>
      </c>
      <c r="M51" s="45" t="e">
        <f>IF($K51&gt;$L$5-$O$5,"",VLOOKUP(L51,'[1]502'!$C:$M,2,FALSE))</f>
        <v>#N/A</v>
      </c>
      <c r="N51" s="45" t="e">
        <f>IF($K51&gt;$L$5-$O$5,"",VLOOKUP(L51,'[1]502'!$C:$M,10,FALSE))</f>
        <v>#N/A</v>
      </c>
      <c r="O51" s="46">
        <f t="shared" si="1"/>
        <v>0</v>
      </c>
      <c r="Q51" s="4">
        <v>44</v>
      </c>
      <c r="R51" s="44" t="e" cm="1">
        <f t="array" ref="R51">IF($Q51&gt;$R$5-$U$5,"",INDEX('[1]502'!$C:$C,$U$5+Q50))</f>
        <v>#N/A</v>
      </c>
      <c r="S51" s="45" t="e">
        <f>IF($Q51&gt;$R$5-$U$5,"",VLOOKUP(R51,'[1]502'!$C:$M,3,FALSE))</f>
        <v>#N/A</v>
      </c>
      <c r="T51" s="45" t="e">
        <f>IF($Q51&gt;$R$5-$U$5,"",VLOOKUP(R51,'[1]502'!$C:$M,11,FALSE))</f>
        <v>#N/A</v>
      </c>
      <c r="U51" s="46">
        <f t="shared" si="2"/>
        <v>0</v>
      </c>
      <c r="W51" s="4">
        <v>44</v>
      </c>
      <c r="X51" s="44" t="e" cm="1">
        <f t="array" ref="X51">IF($W51&gt;$X$5-$AA$5,"",INDEX('[1]500'!$C:$C,$AA$5+W50))</f>
        <v>#N/A</v>
      </c>
      <c r="Y51" s="45" t="e">
        <f>IF($W51&gt;$X$5-$AA$5,"",VLOOKUP(X51,'[1]500'!$C:$M,3,FALSE))</f>
        <v>#N/A</v>
      </c>
      <c r="Z51" s="45" t="e">
        <f>IF($W51&gt;$X$5-$AA$5,"",VLOOKUP(X51,'[1]500'!$C:$M,11,FALSE))</f>
        <v>#N/A</v>
      </c>
      <c r="AA51" s="46">
        <f t="shared" si="3"/>
        <v>0</v>
      </c>
      <c r="AC51" s="4">
        <v>44</v>
      </c>
      <c r="AD51" s="44" t="e" cm="1">
        <f t="array" ref="AD51">IF($AC51&gt;$AD$5-$AG$5,"",INDEX('[1]510'!$C:$C,$AG$5+AC50))</f>
        <v>#N/A</v>
      </c>
      <c r="AE51" s="45" t="e">
        <f>IF($AC51&gt;$AD$5-$AG$5,"",VLOOKUP(AD51,'[1]510'!$C:$M,2,FALSE))</f>
        <v>#N/A</v>
      </c>
      <c r="AF51" s="45" t="e">
        <f>IF($AC51&gt;$AD$5-$AG$5,"",VLOOKUP(AD51,'[1]510'!$C:$M,8,FALSE))</f>
        <v>#N/A</v>
      </c>
      <c r="AG51" s="46">
        <f t="shared" si="4"/>
        <v>0</v>
      </c>
      <c r="AI51" s="4">
        <v>44</v>
      </c>
      <c r="AJ51" s="44" t="e" cm="1">
        <f t="array" ref="AJ51">IF($AI51&gt;$AJ$5-$AM$5,"",INDEX('[1]561'!$C:$C,$AM$5+AI50))</f>
        <v>#N/A</v>
      </c>
      <c r="AK51" s="45" t="e">
        <f>IF($AI51&gt;$AJ$5-$AM$5,"",VLOOKUP(AJ51,'[1]561'!$C:$M,2,FALSE))</f>
        <v>#N/A</v>
      </c>
      <c r="AL51" s="45" t="e">
        <f>IF($AI51&gt;$AJ$5-$AM$5,"",VLOOKUP(AJ51,'[1]561'!$C:$M,3,FALSE))</f>
        <v>#N/A</v>
      </c>
      <c r="AM51" s="45" t="e">
        <f>IF($AI51&gt;$AJ$5-$AM$5,"",VLOOKUP(AJ51,'[1]561'!$C:$M,4,FALSE))</f>
        <v>#N/A</v>
      </c>
      <c r="AN51" s="47">
        <f t="shared" si="7"/>
        <v>0</v>
      </c>
      <c r="AO51" s="45" t="e">
        <f>IF($AI51&gt;$AJ$5-$AM$5,"",VLOOKUP(AJ51,'[1]561'!$C:$M,10,FALSE))</f>
        <v>#N/A</v>
      </c>
      <c r="AP51" s="48" t="e">
        <f>IF($AI51&gt;$AJ$5-$AM$5,"",IF(AN51&lt;0,COUNTIF($AN$8:$AN51,"&lt;0"),0))</f>
        <v>#N/A</v>
      </c>
    </row>
    <row r="52" spans="1:42" ht="14.5" thickBot="1" x14ac:dyDescent="0.35">
      <c r="A52" s="29" t="s">
        <v>90</v>
      </c>
      <c r="B52" s="90">
        <f>INDEX('[1]541'!$E:$E,MATCH($A52,'[1]541'!$C:$C,0))</f>
        <v>0</v>
      </c>
      <c r="C52" s="90">
        <f>INDEX('[1]541'!$D:$D,MATCH($A52,'[1]541'!$C:$C,0))</f>
        <v>0</v>
      </c>
      <c r="E52" s="101" t="s">
        <v>328</v>
      </c>
      <c r="F52" s="112" t="s">
        <v>328</v>
      </c>
      <c r="K52" s="4">
        <v>45</v>
      </c>
      <c r="L52" s="44" t="e" cm="1">
        <f t="array" ref="L52">IF($K52&gt;$L$5-$O$5,"",INDEX('[1]502'!$C:$C,$O$5+K51))</f>
        <v>#N/A</v>
      </c>
      <c r="M52" s="45" t="e">
        <f>IF($K52&gt;$L$5-$O$5,"",VLOOKUP(L52,'[1]502'!$C:$M,2,FALSE))</f>
        <v>#N/A</v>
      </c>
      <c r="N52" s="45" t="e">
        <f>IF($K52&gt;$L$5-$O$5,"",VLOOKUP(L52,'[1]502'!$C:$M,10,FALSE))</f>
        <v>#N/A</v>
      </c>
      <c r="O52" s="46">
        <f t="shared" si="1"/>
        <v>0</v>
      </c>
      <c r="Q52" s="4">
        <v>45</v>
      </c>
      <c r="R52" s="44" t="e" cm="1">
        <f t="array" ref="R52">IF($Q52&gt;$R$5-$U$5,"",INDEX('[1]502'!$C:$C,$U$5+Q51))</f>
        <v>#N/A</v>
      </c>
      <c r="S52" s="45" t="e">
        <f>IF($Q52&gt;$R$5-$U$5,"",VLOOKUP(R52,'[1]502'!$C:$M,3,FALSE))</f>
        <v>#N/A</v>
      </c>
      <c r="T52" s="45" t="e">
        <f>IF($Q52&gt;$R$5-$U$5,"",VLOOKUP(R52,'[1]502'!$C:$M,11,FALSE))</f>
        <v>#N/A</v>
      </c>
      <c r="U52" s="46">
        <f t="shared" si="2"/>
        <v>0</v>
      </c>
      <c r="W52" s="4">
        <v>45</v>
      </c>
      <c r="X52" s="44" t="e" cm="1">
        <f t="array" ref="X52">IF($W52&gt;$X$5-$AA$5,"",INDEX('[1]500'!$C:$C,$AA$5+W51))</f>
        <v>#N/A</v>
      </c>
      <c r="Y52" s="45" t="e">
        <f>IF($W52&gt;$X$5-$AA$5,"",VLOOKUP(X52,'[1]500'!$C:$M,3,FALSE))</f>
        <v>#N/A</v>
      </c>
      <c r="Z52" s="45" t="e">
        <f>IF($W52&gt;$X$5-$AA$5,"",VLOOKUP(X52,'[1]500'!$C:$M,11,FALSE))</f>
        <v>#N/A</v>
      </c>
      <c r="AA52" s="46">
        <f t="shared" si="3"/>
        <v>0</v>
      </c>
      <c r="AC52" s="4">
        <v>45</v>
      </c>
      <c r="AD52" s="44" t="e" cm="1">
        <f t="array" ref="AD52">IF($AC52&gt;$AD$5-$AG$5,"",INDEX('[1]510'!$C:$C,$AG$5+AC51))</f>
        <v>#N/A</v>
      </c>
      <c r="AE52" s="45" t="e">
        <f>IF($AC52&gt;$AD$5-$AG$5,"",VLOOKUP(AD52,'[1]510'!$C:$M,2,FALSE))</f>
        <v>#N/A</v>
      </c>
      <c r="AF52" s="45" t="e">
        <f>IF($AC52&gt;$AD$5-$AG$5,"",VLOOKUP(AD52,'[1]510'!$C:$M,8,FALSE))</f>
        <v>#N/A</v>
      </c>
      <c r="AG52" s="46">
        <f t="shared" si="4"/>
        <v>0</v>
      </c>
      <c r="AI52" s="4">
        <v>45</v>
      </c>
      <c r="AJ52" s="44" t="e" cm="1">
        <f t="array" ref="AJ52">IF($AI52&gt;$AJ$5-$AM$5,"",INDEX('[1]561'!$C:$C,$AM$5+AI51))</f>
        <v>#N/A</v>
      </c>
      <c r="AK52" s="45" t="e">
        <f>IF($AI52&gt;$AJ$5-$AM$5,"",VLOOKUP(AJ52,'[1]561'!$C:$M,2,FALSE))</f>
        <v>#N/A</v>
      </c>
      <c r="AL52" s="45" t="e">
        <f>IF($AI52&gt;$AJ$5-$AM$5,"",VLOOKUP(AJ52,'[1]561'!$C:$M,3,FALSE))</f>
        <v>#N/A</v>
      </c>
      <c r="AM52" s="45" t="e">
        <f>IF($AI52&gt;$AJ$5-$AM$5,"",VLOOKUP(AJ52,'[1]561'!$C:$M,4,FALSE))</f>
        <v>#N/A</v>
      </c>
      <c r="AN52" s="47">
        <f t="shared" si="7"/>
        <v>0</v>
      </c>
      <c r="AO52" s="45" t="e">
        <f>IF($AI52&gt;$AJ$5-$AM$5,"",VLOOKUP(AJ52,'[1]561'!$C:$M,10,FALSE))</f>
        <v>#N/A</v>
      </c>
      <c r="AP52" s="48" t="e">
        <f>IF($AI52&gt;$AJ$5-$AM$5,"",IF(AN52&lt;0,COUNTIF($AN$8:$AN52,"&lt;0"),0))</f>
        <v>#N/A</v>
      </c>
    </row>
    <row r="53" spans="1:42" ht="28.5" customHeight="1" thickBot="1" x14ac:dyDescent="0.35">
      <c r="A53" s="29" t="s">
        <v>88</v>
      </c>
      <c r="B53" s="111">
        <f>INDEX('[1]541'!$E:$E,MATCH($A53,'[1]541'!$C:$C,0))</f>
        <v>0</v>
      </c>
      <c r="C53" s="90">
        <f>INDEX('[1]541'!$D:$D,MATCH($A53,'[1]541'!$C:$C,0))</f>
        <v>0</v>
      </c>
      <c r="E53" s="101" t="s">
        <v>328</v>
      </c>
      <c r="F53" s="112" t="s">
        <v>328</v>
      </c>
      <c r="K53" s="4">
        <v>46</v>
      </c>
      <c r="L53" s="44" t="e" cm="1">
        <f t="array" ref="L53">IF($K53&gt;$L$5-$O$5,"",INDEX('[1]502'!$C:$C,$O$5+K52))</f>
        <v>#N/A</v>
      </c>
      <c r="M53" s="45" t="e">
        <f>IF($K53&gt;$L$5-$O$5,"",VLOOKUP(L53,'[1]502'!$C:$M,2,FALSE))</f>
        <v>#N/A</v>
      </c>
      <c r="N53" s="45" t="e">
        <f>IF($K53&gt;$L$5-$O$5,"",VLOOKUP(L53,'[1]502'!$C:$M,10,FALSE))</f>
        <v>#N/A</v>
      </c>
      <c r="O53" s="46">
        <f t="shared" si="1"/>
        <v>0</v>
      </c>
      <c r="Q53" s="4">
        <v>46</v>
      </c>
      <c r="R53" s="44" t="e" cm="1">
        <f t="array" ref="R53">IF($Q53&gt;$R$5-$U$5,"",INDEX('[1]502'!$C:$C,$U$5+Q52))</f>
        <v>#N/A</v>
      </c>
      <c r="S53" s="45" t="e">
        <f>IF($Q53&gt;$R$5-$U$5,"",VLOOKUP(R53,'[1]502'!$C:$M,3,FALSE))</f>
        <v>#N/A</v>
      </c>
      <c r="T53" s="45" t="e">
        <f>IF($Q53&gt;$R$5-$U$5,"",VLOOKUP(R53,'[1]502'!$C:$M,11,FALSE))</f>
        <v>#N/A</v>
      </c>
      <c r="U53" s="46">
        <f t="shared" si="2"/>
        <v>0</v>
      </c>
      <c r="W53" s="4">
        <v>46</v>
      </c>
      <c r="X53" s="44" t="e" cm="1">
        <f t="array" ref="X53">IF($W53&gt;$X$5-$AA$5,"",INDEX('[1]500'!$C:$C,$AA$5+W52))</f>
        <v>#N/A</v>
      </c>
      <c r="Y53" s="45" t="e">
        <f>IF($W53&gt;$X$5-$AA$5,"",VLOOKUP(X53,'[1]500'!$C:$M,3,FALSE))</f>
        <v>#N/A</v>
      </c>
      <c r="Z53" s="45" t="e">
        <f>IF($W53&gt;$X$5-$AA$5,"",VLOOKUP(X53,'[1]500'!$C:$M,11,FALSE))</f>
        <v>#N/A</v>
      </c>
      <c r="AA53" s="46">
        <f t="shared" si="3"/>
        <v>0</v>
      </c>
      <c r="AC53" s="4">
        <v>46</v>
      </c>
      <c r="AD53" s="44" t="e" cm="1">
        <f t="array" ref="AD53">IF($AC53&gt;$AD$5-$AG$5,"",INDEX('[1]510'!$C:$C,$AG$5+AC52))</f>
        <v>#N/A</v>
      </c>
      <c r="AE53" s="45" t="e">
        <f>IF($AC53&gt;$AD$5-$AG$5,"",VLOOKUP(AD53,'[1]510'!$C:$M,2,FALSE))</f>
        <v>#N/A</v>
      </c>
      <c r="AF53" s="45" t="e">
        <f>IF($AC53&gt;$AD$5-$AG$5,"",VLOOKUP(AD53,'[1]510'!$C:$M,8,FALSE))</f>
        <v>#N/A</v>
      </c>
      <c r="AG53" s="46">
        <f t="shared" si="4"/>
        <v>0</v>
      </c>
      <c r="AI53" s="4">
        <v>46</v>
      </c>
      <c r="AJ53" s="44" t="e" cm="1">
        <f t="array" ref="AJ53">IF($AI53&gt;$AJ$5-$AM$5,"",INDEX('[1]561'!$C:$C,$AM$5+AI52))</f>
        <v>#N/A</v>
      </c>
      <c r="AK53" s="45" t="e">
        <f>IF($AI53&gt;$AJ$5-$AM$5,"",VLOOKUP(AJ53,'[1]561'!$C:$M,2,FALSE))</f>
        <v>#N/A</v>
      </c>
      <c r="AL53" s="45" t="e">
        <f>IF($AI53&gt;$AJ$5-$AM$5,"",VLOOKUP(AJ53,'[1]561'!$C:$M,3,FALSE))</f>
        <v>#N/A</v>
      </c>
      <c r="AM53" s="45" t="e">
        <f>IF($AI53&gt;$AJ$5-$AM$5,"",VLOOKUP(AJ53,'[1]561'!$C:$M,4,FALSE))</f>
        <v>#N/A</v>
      </c>
      <c r="AN53" s="47">
        <f t="shared" si="7"/>
        <v>0</v>
      </c>
      <c r="AO53" s="45" t="e">
        <f>IF($AI53&gt;$AJ$5-$AM$5,"",VLOOKUP(AJ53,'[1]561'!$C:$M,10,FALSE))</f>
        <v>#N/A</v>
      </c>
      <c r="AP53" s="48" t="e">
        <f>IF($AI53&gt;$AJ$5-$AM$5,"",IF(AN53&lt;0,COUNTIF($AN$8:$AN53,"&lt;0"),0))</f>
        <v>#N/A</v>
      </c>
    </row>
    <row r="54" spans="1:42" ht="28.5" customHeight="1" thickBot="1" x14ac:dyDescent="0.35">
      <c r="K54" s="4">
        <v>47</v>
      </c>
      <c r="L54" s="44" t="e" cm="1">
        <f t="array" ref="L54">IF($K54&gt;$L$5-$O$5,"",INDEX('[1]502'!$C:$C,$O$5+K53))</f>
        <v>#N/A</v>
      </c>
      <c r="M54" s="45" t="e">
        <f>IF($K54&gt;$L$5-$O$5,"",VLOOKUP(L54,'[1]502'!$C:$M,2,FALSE))</f>
        <v>#N/A</v>
      </c>
      <c r="N54" s="45" t="e">
        <f>IF($K54&gt;$L$5-$O$5,"",VLOOKUP(L54,'[1]502'!$C:$M,10,FALSE))</f>
        <v>#N/A</v>
      </c>
      <c r="O54" s="46">
        <f t="shared" si="1"/>
        <v>0</v>
      </c>
      <c r="Q54" s="4">
        <v>47</v>
      </c>
      <c r="R54" s="44" t="e" cm="1">
        <f t="array" ref="R54">IF($Q54&gt;$R$5-$U$5,"",INDEX('[1]502'!$C:$C,$U$5+Q53))</f>
        <v>#N/A</v>
      </c>
      <c r="S54" s="45" t="e">
        <f>IF($Q54&gt;$R$5-$U$5,"",VLOOKUP(R54,'[1]502'!$C:$M,3,FALSE))</f>
        <v>#N/A</v>
      </c>
      <c r="T54" s="45" t="e">
        <f>IF($Q54&gt;$R$5-$U$5,"",VLOOKUP(R54,'[1]502'!$C:$M,11,FALSE))</f>
        <v>#N/A</v>
      </c>
      <c r="U54" s="46">
        <f t="shared" si="2"/>
        <v>0</v>
      </c>
      <c r="W54" s="4">
        <v>47</v>
      </c>
      <c r="X54" s="44" t="e" cm="1">
        <f t="array" ref="X54">IF($W54&gt;$X$5-$AA$5,"",INDEX('[1]500'!$C:$C,$AA$5+W53))</f>
        <v>#N/A</v>
      </c>
      <c r="Y54" s="45" t="e">
        <f>IF($W54&gt;$X$5-$AA$5,"",VLOOKUP(X54,'[1]500'!$C:$M,3,FALSE))</f>
        <v>#N/A</v>
      </c>
      <c r="Z54" s="45" t="e">
        <f>IF($W54&gt;$X$5-$AA$5,"",VLOOKUP(X54,'[1]500'!$C:$M,11,FALSE))</f>
        <v>#N/A</v>
      </c>
      <c r="AA54" s="46">
        <f t="shared" si="3"/>
        <v>0</v>
      </c>
      <c r="AC54" s="4">
        <v>47</v>
      </c>
      <c r="AD54" s="44" t="e" cm="1">
        <f t="array" ref="AD54">IF($AC54&gt;$AD$5-$AG$5,"",INDEX('[1]510'!$C:$C,$AG$5+AC53))</f>
        <v>#N/A</v>
      </c>
      <c r="AE54" s="45" t="e">
        <f>IF($AC54&gt;$AD$5-$AG$5,"",VLOOKUP(AD54,'[1]510'!$C:$M,2,FALSE))</f>
        <v>#N/A</v>
      </c>
      <c r="AF54" s="45" t="e">
        <f>IF($AC54&gt;$AD$5-$AG$5,"",VLOOKUP(AD54,'[1]510'!$C:$M,8,FALSE))</f>
        <v>#N/A</v>
      </c>
      <c r="AG54" s="46">
        <f t="shared" si="4"/>
        <v>0</v>
      </c>
      <c r="AI54" s="4">
        <v>47</v>
      </c>
      <c r="AJ54" s="44" t="e" cm="1">
        <f t="array" ref="AJ54">IF($AI54&gt;$AJ$5-$AM$5,"",INDEX('[1]561'!$C:$C,$AM$5+AI53))</f>
        <v>#N/A</v>
      </c>
      <c r="AK54" s="45" t="e">
        <f>IF($AI54&gt;$AJ$5-$AM$5,"",VLOOKUP(AJ54,'[1]561'!$C:$M,2,FALSE))</f>
        <v>#N/A</v>
      </c>
      <c r="AL54" s="45" t="e">
        <f>IF($AI54&gt;$AJ$5-$AM$5,"",VLOOKUP(AJ54,'[1]561'!$C:$M,3,FALSE))</f>
        <v>#N/A</v>
      </c>
      <c r="AM54" s="45" t="e">
        <f>IF($AI54&gt;$AJ$5-$AM$5,"",VLOOKUP(AJ54,'[1]561'!$C:$M,4,FALSE))</f>
        <v>#N/A</v>
      </c>
      <c r="AN54" s="47">
        <f t="shared" si="7"/>
        <v>0</v>
      </c>
      <c r="AO54" s="45" t="e">
        <f>IF($AI54&gt;$AJ$5-$AM$5,"",VLOOKUP(AJ54,'[1]561'!$C:$M,10,FALSE))</f>
        <v>#N/A</v>
      </c>
      <c r="AP54" s="48" t="e">
        <f>IF($AI54&gt;$AJ$5-$AM$5,"",IF(AN54&lt;0,COUNTIF($AN$8:$AN54,"&lt;0"),0))</f>
        <v>#N/A</v>
      </c>
    </row>
    <row r="55" spans="1:42" ht="14.5" thickBot="1" x14ac:dyDescent="0.35">
      <c r="A55" s="26" t="s">
        <v>275</v>
      </c>
      <c r="B55" s="27" t="s">
        <v>276</v>
      </c>
      <c r="C55" s="28" t="s">
        <v>277</v>
      </c>
      <c r="K55" s="4">
        <v>48</v>
      </c>
      <c r="L55" s="44" t="e" cm="1">
        <f t="array" ref="L55">IF($K55&gt;$L$5-$O$5,"",INDEX('[1]502'!$C:$C,$O$5+K54))</f>
        <v>#N/A</v>
      </c>
      <c r="M55" s="45" t="e">
        <f>IF($K55&gt;$L$5-$O$5,"",VLOOKUP(L55,'[1]502'!$C:$M,2,FALSE))</f>
        <v>#N/A</v>
      </c>
      <c r="N55" s="45" t="e">
        <f>IF($K55&gt;$L$5-$O$5,"",VLOOKUP(L55,'[1]502'!$C:$M,10,FALSE))</f>
        <v>#N/A</v>
      </c>
      <c r="O55" s="46">
        <f t="shared" si="1"/>
        <v>0</v>
      </c>
      <c r="Q55" s="4">
        <v>48</v>
      </c>
      <c r="R55" s="44" t="e" cm="1">
        <f t="array" ref="R55">IF($Q55&gt;$R$5-$U$5,"",INDEX('[1]502'!$C:$C,$U$5+Q54))</f>
        <v>#N/A</v>
      </c>
      <c r="S55" s="45" t="e">
        <f>IF($Q55&gt;$R$5-$U$5,"",VLOOKUP(R55,'[1]502'!$C:$M,3,FALSE))</f>
        <v>#N/A</v>
      </c>
      <c r="T55" s="45" t="e">
        <f>IF($Q55&gt;$R$5-$U$5,"",VLOOKUP(R55,'[1]502'!$C:$M,11,FALSE))</f>
        <v>#N/A</v>
      </c>
      <c r="U55" s="46">
        <f t="shared" si="2"/>
        <v>0</v>
      </c>
      <c r="W55" s="4">
        <v>48</v>
      </c>
      <c r="X55" s="44" t="e" cm="1">
        <f t="array" ref="X55">IF($W55&gt;$X$5-$AA$5,"",INDEX('[1]500'!$C:$C,$AA$5+W54))</f>
        <v>#N/A</v>
      </c>
      <c r="Y55" s="45" t="e">
        <f>IF($W55&gt;$X$5-$AA$5,"",VLOOKUP(X55,'[1]500'!$C:$M,3,FALSE))</f>
        <v>#N/A</v>
      </c>
      <c r="Z55" s="45" t="e">
        <f>IF($W55&gt;$X$5-$AA$5,"",VLOOKUP(X55,'[1]500'!$C:$M,11,FALSE))</f>
        <v>#N/A</v>
      </c>
      <c r="AA55" s="46">
        <f t="shared" si="3"/>
        <v>0</v>
      </c>
      <c r="AC55" s="4">
        <v>48</v>
      </c>
      <c r="AD55" s="44" t="e" cm="1">
        <f t="array" ref="AD55">IF($AC55&gt;$AD$5-$AG$5,"",INDEX('[1]510'!$C:$C,$AG$5+AC54))</f>
        <v>#N/A</v>
      </c>
      <c r="AE55" s="45" t="e">
        <f>IF($AC55&gt;$AD$5-$AG$5,"",VLOOKUP(AD55,'[1]510'!$C:$M,2,FALSE))</f>
        <v>#N/A</v>
      </c>
      <c r="AF55" s="45" t="e">
        <f>IF($AC55&gt;$AD$5-$AG$5,"",VLOOKUP(AD55,'[1]510'!$C:$M,8,FALSE))</f>
        <v>#N/A</v>
      </c>
      <c r="AG55" s="46">
        <f t="shared" si="4"/>
        <v>0</v>
      </c>
      <c r="AI55" s="4">
        <v>48</v>
      </c>
      <c r="AJ55" s="44" t="e" cm="1">
        <f t="array" ref="AJ55">IF($AI55&gt;$AJ$5-$AM$5,"",INDEX('[1]561'!$C:$C,$AM$5+AI54))</f>
        <v>#N/A</v>
      </c>
      <c r="AK55" s="45" t="e">
        <f>IF($AI55&gt;$AJ$5-$AM$5,"",VLOOKUP(AJ55,'[1]561'!$C:$M,2,FALSE))</f>
        <v>#N/A</v>
      </c>
      <c r="AL55" s="45" t="e">
        <f>IF($AI55&gt;$AJ$5-$AM$5,"",VLOOKUP(AJ55,'[1]561'!$C:$M,3,FALSE))</f>
        <v>#N/A</v>
      </c>
      <c r="AM55" s="45" t="e">
        <f>IF($AI55&gt;$AJ$5-$AM$5,"",VLOOKUP(AJ55,'[1]561'!$C:$M,4,FALSE))</f>
        <v>#N/A</v>
      </c>
      <c r="AN55" s="47">
        <f t="shared" si="7"/>
        <v>0</v>
      </c>
      <c r="AO55" s="45" t="e">
        <f>IF($AI55&gt;$AJ$5-$AM$5,"",VLOOKUP(AJ55,'[1]561'!$C:$M,10,FALSE))</f>
        <v>#N/A</v>
      </c>
      <c r="AP55" s="48" t="e">
        <f>IF($AI55&gt;$AJ$5-$AM$5,"",IF(AN55&lt;0,COUNTIF($AN$8:$AN55,"&lt;0"),0))</f>
        <v>#N/A</v>
      </c>
    </row>
    <row r="56" spans="1:42" ht="22.5" customHeight="1" thickBot="1" x14ac:dyDescent="0.35">
      <c r="A56" s="29" t="s">
        <v>279</v>
      </c>
      <c r="B56" s="70">
        <f>INDEX('[1]521'!$F:$F,MATCH(D56,'[1]521'!$C:$C,0))</f>
        <v>0</v>
      </c>
      <c r="C56" s="70">
        <f>INDEX('[1]521'!$F:$F,MATCH(E56,'[1]521'!$C:$C,0))</f>
        <v>0</v>
      </c>
      <c r="D56" t="s">
        <v>382</v>
      </c>
      <c r="E56" t="s">
        <v>383</v>
      </c>
      <c r="G56" s="101" t="s">
        <v>328</v>
      </c>
      <c r="H56" s="112" t="s">
        <v>328</v>
      </c>
      <c r="K56" s="4">
        <v>49</v>
      </c>
      <c r="L56" s="44" t="e" cm="1">
        <f t="array" ref="L56">IF($K56&gt;$L$5-$O$5,"",INDEX('[1]502'!$C:$C,$O$5+K55))</f>
        <v>#N/A</v>
      </c>
      <c r="M56" s="45" t="e">
        <f>IF($K56&gt;$L$5-$O$5,"",VLOOKUP(L56,'[1]502'!$C:$M,2,FALSE))</f>
        <v>#N/A</v>
      </c>
      <c r="N56" s="45" t="e">
        <f>IF($K56&gt;$L$5-$O$5,"",VLOOKUP(L56,'[1]502'!$C:$M,10,FALSE))</f>
        <v>#N/A</v>
      </c>
      <c r="O56" s="46">
        <f t="shared" si="1"/>
        <v>0</v>
      </c>
      <c r="Q56" s="4">
        <v>49</v>
      </c>
      <c r="R56" s="44" t="e" cm="1">
        <f t="array" ref="R56">IF($Q56&gt;$R$5-$U$5,"",INDEX('[1]502'!$C:$C,$U$5+Q55))</f>
        <v>#N/A</v>
      </c>
      <c r="S56" s="45" t="e">
        <f>IF($Q56&gt;$R$5-$U$5,"",VLOOKUP(R56,'[1]502'!$C:$M,3,FALSE))</f>
        <v>#N/A</v>
      </c>
      <c r="T56" s="45" t="e">
        <f>IF($Q56&gt;$R$5-$U$5,"",VLOOKUP(R56,'[1]502'!$C:$M,11,FALSE))</f>
        <v>#N/A</v>
      </c>
      <c r="U56" s="46">
        <f t="shared" si="2"/>
        <v>0</v>
      </c>
      <c r="W56" s="4">
        <v>49</v>
      </c>
      <c r="X56" s="44" t="e" cm="1">
        <f t="array" ref="X56">IF($W56&gt;$X$5-$AA$5,"",INDEX('[1]500'!$C:$C,$AA$5+W55))</f>
        <v>#N/A</v>
      </c>
      <c r="Y56" s="45" t="e">
        <f>IF($W56&gt;$X$5-$AA$5,"",VLOOKUP(X56,'[1]500'!$C:$M,3,FALSE))</f>
        <v>#N/A</v>
      </c>
      <c r="Z56" s="45" t="e">
        <f>IF($W56&gt;$X$5-$AA$5,"",VLOOKUP(X56,'[1]500'!$C:$M,11,FALSE))</f>
        <v>#N/A</v>
      </c>
      <c r="AA56" s="46">
        <f t="shared" si="3"/>
        <v>0</v>
      </c>
      <c r="AC56" s="4">
        <v>49</v>
      </c>
      <c r="AD56" s="44" t="e" cm="1">
        <f t="array" ref="AD56">IF($AC56&gt;$AD$5-$AG$5,"",INDEX('[1]510'!$C:$C,$AG$5+AC55))</f>
        <v>#N/A</v>
      </c>
      <c r="AE56" s="45" t="e">
        <f>IF($AC56&gt;$AD$5-$AG$5,"",VLOOKUP(AD56,'[1]510'!$C:$M,2,FALSE))</f>
        <v>#N/A</v>
      </c>
      <c r="AF56" s="45" t="e">
        <f>IF($AC56&gt;$AD$5-$AG$5,"",VLOOKUP(AD56,'[1]510'!$C:$M,8,FALSE))</f>
        <v>#N/A</v>
      </c>
      <c r="AG56" s="46">
        <f t="shared" si="4"/>
        <v>0</v>
      </c>
      <c r="AI56" s="4">
        <v>49</v>
      </c>
      <c r="AJ56" s="44" t="e" cm="1">
        <f t="array" ref="AJ56">IF($AI56&gt;$AJ$5-$AM$5,"",INDEX('[1]561'!$C:$C,$AM$5+AI55))</f>
        <v>#N/A</v>
      </c>
      <c r="AK56" s="45" t="e">
        <f>IF($AI56&gt;$AJ$5-$AM$5,"",VLOOKUP(AJ56,'[1]561'!$C:$M,2,FALSE))</f>
        <v>#N/A</v>
      </c>
      <c r="AL56" s="45" t="e">
        <f>IF($AI56&gt;$AJ$5-$AM$5,"",VLOOKUP(AJ56,'[1]561'!$C:$M,3,FALSE))</f>
        <v>#N/A</v>
      </c>
      <c r="AM56" s="45" t="e">
        <f>IF($AI56&gt;$AJ$5-$AM$5,"",VLOOKUP(AJ56,'[1]561'!$C:$M,4,FALSE))</f>
        <v>#N/A</v>
      </c>
      <c r="AN56" s="47">
        <f t="shared" si="7"/>
        <v>0</v>
      </c>
      <c r="AO56" s="45" t="e">
        <f>IF($AI56&gt;$AJ$5-$AM$5,"",VLOOKUP(AJ56,'[1]561'!$C:$M,10,FALSE))</f>
        <v>#N/A</v>
      </c>
      <c r="AP56" s="48" t="e">
        <f>IF($AI56&gt;$AJ$5-$AM$5,"",IF(AN56&lt;0,COUNTIF($AN$8:$AN56,"&lt;0"),0))</f>
        <v>#N/A</v>
      </c>
    </row>
    <row r="57" spans="1:42" ht="22.5" customHeight="1" thickBot="1" x14ac:dyDescent="0.35">
      <c r="A57" s="29" t="s">
        <v>280</v>
      </c>
      <c r="B57" s="90">
        <f>INDEX('[1]521'!$F:$F,MATCH(D57,'[1]521'!$C:$C,0))</f>
        <v>0</v>
      </c>
      <c r="C57" s="90">
        <f>INDEX('[1]521'!$F:$F,MATCH(E57,'[1]521'!$C:$C,0))</f>
        <v>0</v>
      </c>
      <c r="D57" t="s">
        <v>384</v>
      </c>
      <c r="E57" t="s">
        <v>385</v>
      </c>
      <c r="G57" s="101" t="s">
        <v>328</v>
      </c>
      <c r="H57" s="112" t="s">
        <v>328</v>
      </c>
      <c r="K57" s="4">
        <v>50</v>
      </c>
      <c r="L57" s="44" t="e" cm="1">
        <f t="array" ref="L57">IF($K57&gt;$L$5-$O$5,"",INDEX('[1]502'!$C:$C,$O$5+K56))</f>
        <v>#N/A</v>
      </c>
      <c r="M57" s="45" t="e">
        <f>IF($K57&gt;$L$5-$O$5,"",VLOOKUP(L57,'[1]502'!$C:$M,2,FALSE))</f>
        <v>#N/A</v>
      </c>
      <c r="N57" s="45" t="e">
        <f>IF($K57&gt;$L$5-$O$5,"",VLOOKUP(L57,'[1]502'!$C:$M,10,FALSE))</f>
        <v>#N/A</v>
      </c>
      <c r="O57" s="46">
        <f t="shared" si="1"/>
        <v>0</v>
      </c>
      <c r="Q57" s="4">
        <v>50</v>
      </c>
      <c r="R57" s="44" t="e" cm="1">
        <f t="array" ref="R57">IF($Q57&gt;$R$5-$U$5,"",INDEX('[1]502'!$C:$C,$U$5+Q56))</f>
        <v>#N/A</v>
      </c>
      <c r="S57" s="45" t="e">
        <f>IF($Q57&gt;$R$5-$U$5,"",VLOOKUP(R57,'[1]502'!$C:$M,3,FALSE))</f>
        <v>#N/A</v>
      </c>
      <c r="T57" s="45" t="e">
        <f>IF($Q57&gt;$R$5-$U$5,"",VLOOKUP(R57,'[1]502'!$C:$M,11,FALSE))</f>
        <v>#N/A</v>
      </c>
      <c r="U57" s="46">
        <f t="shared" si="2"/>
        <v>0</v>
      </c>
      <c r="W57" s="4">
        <v>50</v>
      </c>
      <c r="X57" s="44" t="e" cm="1">
        <f t="array" ref="X57">IF($W57&gt;$X$5-$AA$5,"",INDEX('[1]500'!$C:$C,$AA$5+W56))</f>
        <v>#N/A</v>
      </c>
      <c r="Y57" s="45" t="e">
        <f>IF($W57&gt;$X$5-$AA$5,"",VLOOKUP(X57,'[1]500'!$C:$M,3,FALSE))</f>
        <v>#N/A</v>
      </c>
      <c r="Z57" s="45" t="e">
        <f>IF($W57&gt;$X$5-$AA$5,"",VLOOKUP(X57,'[1]500'!$C:$M,11,FALSE))</f>
        <v>#N/A</v>
      </c>
      <c r="AA57" s="46">
        <f t="shared" si="3"/>
        <v>0</v>
      </c>
      <c r="AC57" s="4">
        <v>50</v>
      </c>
      <c r="AD57" s="44" t="e" cm="1">
        <f t="array" ref="AD57">IF($AC57&gt;$AD$5-$AG$5,"",INDEX('[1]510'!$C:$C,$AG$5+AC56))</f>
        <v>#N/A</v>
      </c>
      <c r="AE57" s="45" t="e">
        <f>IF($AC57&gt;$AD$5-$AG$5,"",VLOOKUP(AD57,'[1]510'!$C:$M,2,FALSE))</f>
        <v>#N/A</v>
      </c>
      <c r="AF57" s="45" t="e">
        <f>IF($AC57&gt;$AD$5-$AG$5,"",VLOOKUP(AD57,'[1]510'!$C:$M,8,FALSE))</f>
        <v>#N/A</v>
      </c>
      <c r="AG57" s="46">
        <f t="shared" si="4"/>
        <v>0</v>
      </c>
      <c r="AI57" s="4">
        <v>50</v>
      </c>
      <c r="AJ57" s="44" t="e" cm="1">
        <f t="array" ref="AJ57">IF($AI57&gt;$AJ$5-$AM$5,"",INDEX('[1]561'!$C:$C,$AM$5+AI56))</f>
        <v>#N/A</v>
      </c>
      <c r="AK57" s="45" t="e">
        <f>IF($AI57&gt;$AJ$5-$AM$5,"",VLOOKUP(AJ57,'[1]561'!$C:$M,2,FALSE))</f>
        <v>#N/A</v>
      </c>
      <c r="AL57" s="45" t="e">
        <f>IF($AI57&gt;$AJ$5-$AM$5,"",VLOOKUP(AJ57,'[1]561'!$C:$M,3,FALSE))</f>
        <v>#N/A</v>
      </c>
      <c r="AM57" s="45" t="e">
        <f>IF($AI57&gt;$AJ$5-$AM$5,"",VLOOKUP(AJ57,'[1]561'!$C:$M,4,FALSE))</f>
        <v>#N/A</v>
      </c>
      <c r="AN57" s="47">
        <f t="shared" si="7"/>
        <v>0</v>
      </c>
      <c r="AO57" s="45" t="e">
        <f>IF($AI57&gt;$AJ$5-$AM$5,"",VLOOKUP(AJ57,'[1]561'!$C:$M,10,FALSE))</f>
        <v>#N/A</v>
      </c>
      <c r="AP57" s="48" t="e">
        <f>IF($AI57&gt;$AJ$5-$AM$5,"",IF(AN57&lt;0,COUNTIF($AN$8:$AN57,"&lt;0"),0))</f>
        <v>#N/A</v>
      </c>
    </row>
    <row r="58" spans="1:42" ht="22.5" customHeight="1" thickBot="1" x14ac:dyDescent="0.35">
      <c r="A58" s="29" t="s">
        <v>281</v>
      </c>
      <c r="B58" s="90">
        <f>INDEX('[1]521'!$F:$F,MATCH(D58,'[1]521'!$C:$C,0))</f>
        <v>0</v>
      </c>
      <c r="C58" s="102">
        <f>INDEX('[1]521'!$F:$F,MATCH(E58,'[1]521'!$C:$C,0))</f>
        <v>0</v>
      </c>
      <c r="D58" t="s">
        <v>386</v>
      </c>
      <c r="E58" t="s">
        <v>387</v>
      </c>
      <c r="G58" s="101" t="s">
        <v>328</v>
      </c>
      <c r="H58" s="112" t="s">
        <v>328</v>
      </c>
      <c r="K58" s="4">
        <v>51</v>
      </c>
      <c r="L58" s="44" t="e" cm="1">
        <f t="array" ref="L58">IF($K58&gt;$L$5-$O$5,"",INDEX('[1]502'!$C:$C,$O$5+K57))</f>
        <v>#N/A</v>
      </c>
      <c r="M58" s="45" t="e">
        <f>IF($K58&gt;$L$5-$O$5,"",VLOOKUP(L58,'[1]502'!$C:$M,2,FALSE))</f>
        <v>#N/A</v>
      </c>
      <c r="N58" s="45" t="e">
        <f>IF($K58&gt;$L$5-$O$5,"",VLOOKUP(L58,'[1]502'!$C:$M,10,FALSE))</f>
        <v>#N/A</v>
      </c>
      <c r="O58" s="46">
        <f t="shared" si="1"/>
        <v>0</v>
      </c>
      <c r="Q58" s="4">
        <v>51</v>
      </c>
      <c r="R58" s="44" t="e" cm="1">
        <f t="array" ref="R58">IF($Q58&gt;$R$5-$U$5,"",INDEX('[1]502'!$C:$C,$U$5+Q57))</f>
        <v>#N/A</v>
      </c>
      <c r="S58" s="45" t="e">
        <f>IF($Q58&gt;$R$5-$U$5,"",VLOOKUP(R58,'[1]502'!$C:$M,3,FALSE))</f>
        <v>#N/A</v>
      </c>
      <c r="T58" s="45" t="e">
        <f>IF($Q58&gt;$R$5-$U$5,"",VLOOKUP(R58,'[1]502'!$C:$M,11,FALSE))</f>
        <v>#N/A</v>
      </c>
      <c r="U58" s="46">
        <f t="shared" si="2"/>
        <v>0</v>
      </c>
      <c r="W58" s="4">
        <v>51</v>
      </c>
      <c r="X58" s="44" t="e" cm="1">
        <f t="array" ref="X58">IF($W58&gt;$X$5-$AA$5,"",INDEX('[1]500'!$C:$C,$AA$5+W57))</f>
        <v>#N/A</v>
      </c>
      <c r="Y58" s="45" t="e">
        <f>IF($W58&gt;$X$5-$AA$5,"",VLOOKUP(X58,'[1]500'!$C:$M,3,FALSE))</f>
        <v>#N/A</v>
      </c>
      <c r="Z58" s="45" t="e">
        <f>IF($W58&gt;$X$5-$AA$5,"",VLOOKUP(X58,'[1]500'!$C:$M,11,FALSE))</f>
        <v>#N/A</v>
      </c>
      <c r="AA58" s="46">
        <f t="shared" si="3"/>
        <v>0</v>
      </c>
      <c r="AC58" s="4">
        <v>51</v>
      </c>
      <c r="AD58" s="44" t="e" cm="1">
        <f t="array" ref="AD58">IF($AC58&gt;$AD$5-$AG$5,"",INDEX('[1]510'!$C:$C,$AG$5+AC57))</f>
        <v>#N/A</v>
      </c>
      <c r="AE58" s="45" t="e">
        <f>IF($AC58&gt;$AD$5-$AG$5,"",VLOOKUP(AD58,'[1]510'!$C:$M,2,FALSE))</f>
        <v>#N/A</v>
      </c>
      <c r="AF58" s="45" t="e">
        <f>IF($AC58&gt;$AD$5-$AG$5,"",VLOOKUP(AD58,'[1]510'!$C:$M,8,FALSE))</f>
        <v>#N/A</v>
      </c>
      <c r="AG58" s="46">
        <f t="shared" si="4"/>
        <v>0</v>
      </c>
      <c r="AI58" s="4">
        <v>51</v>
      </c>
      <c r="AJ58" s="44" t="e" cm="1">
        <f t="array" ref="AJ58">IF($AI58&gt;$AJ$5-$AM$5,"",INDEX('[1]561'!$C:$C,$AM$5+AI57))</f>
        <v>#N/A</v>
      </c>
      <c r="AK58" s="45" t="e">
        <f>IF($AI58&gt;$AJ$5-$AM$5,"",VLOOKUP(AJ58,'[1]561'!$C:$M,2,FALSE))</f>
        <v>#N/A</v>
      </c>
      <c r="AL58" s="45" t="e">
        <f>IF($AI58&gt;$AJ$5-$AM$5,"",VLOOKUP(AJ58,'[1]561'!$C:$M,3,FALSE))</f>
        <v>#N/A</v>
      </c>
      <c r="AM58" s="45" t="e">
        <f>IF($AI58&gt;$AJ$5-$AM$5,"",VLOOKUP(AJ58,'[1]561'!$C:$M,4,FALSE))</f>
        <v>#N/A</v>
      </c>
      <c r="AN58" s="47">
        <f t="shared" si="7"/>
        <v>0</v>
      </c>
      <c r="AO58" s="45" t="e">
        <f>IF($AI58&gt;$AJ$5-$AM$5,"",VLOOKUP(AJ58,'[1]561'!$C:$M,10,FALSE))</f>
        <v>#N/A</v>
      </c>
      <c r="AP58" s="48" t="e">
        <f>IF($AI58&gt;$AJ$5-$AM$5,"",IF(AN58&lt;0,COUNTIF($AN$8:$AN58,"&lt;0"),0))</f>
        <v>#N/A</v>
      </c>
    </row>
    <row r="59" spans="1:42" ht="14.5" thickBot="1" x14ac:dyDescent="0.35">
      <c r="K59" s="4">
        <v>52</v>
      </c>
      <c r="L59" s="44" t="e" cm="1">
        <f t="array" ref="L59">IF($K59&gt;$L$5-$O$5,"",INDEX('[1]502'!$C:$C,$O$5+K58))</f>
        <v>#N/A</v>
      </c>
      <c r="M59" s="45" t="e">
        <f>IF($K59&gt;$L$5-$O$5,"",VLOOKUP(L59,'[1]502'!$C:$M,2,FALSE))</f>
        <v>#N/A</v>
      </c>
      <c r="N59" s="45" t="e">
        <f>IF($K59&gt;$L$5-$O$5,"",VLOOKUP(L59,'[1]502'!$C:$M,10,FALSE))</f>
        <v>#N/A</v>
      </c>
      <c r="O59" s="46">
        <f t="shared" si="1"/>
        <v>0</v>
      </c>
      <c r="Q59" s="4">
        <v>52</v>
      </c>
      <c r="R59" s="44" t="e" cm="1">
        <f t="array" ref="R59">IF($Q59&gt;$R$5-$U$5,"",INDEX('[1]502'!$C:$C,$U$5+Q58))</f>
        <v>#N/A</v>
      </c>
      <c r="S59" s="45" t="e">
        <f>IF($Q59&gt;$R$5-$U$5,"",VLOOKUP(R59,'[1]502'!$C:$M,3,FALSE))</f>
        <v>#N/A</v>
      </c>
      <c r="T59" s="45" t="e">
        <f>IF($Q59&gt;$R$5-$U$5,"",VLOOKUP(R59,'[1]502'!$C:$M,11,FALSE))</f>
        <v>#N/A</v>
      </c>
      <c r="U59" s="46">
        <f t="shared" si="2"/>
        <v>0</v>
      </c>
      <c r="W59" s="4">
        <v>52</v>
      </c>
      <c r="X59" s="44" t="e" cm="1">
        <f t="array" ref="X59">IF($W59&gt;$X$5-$AA$5,"",INDEX('[1]500'!$C:$C,$AA$5+W58))</f>
        <v>#N/A</v>
      </c>
      <c r="Y59" s="45" t="e">
        <f>IF($W59&gt;$X$5-$AA$5,"",VLOOKUP(X59,'[1]500'!$C:$M,3,FALSE))</f>
        <v>#N/A</v>
      </c>
      <c r="Z59" s="45" t="e">
        <f>IF($W59&gt;$X$5-$AA$5,"",VLOOKUP(X59,'[1]500'!$C:$M,11,FALSE))</f>
        <v>#N/A</v>
      </c>
      <c r="AA59" s="46">
        <f t="shared" si="3"/>
        <v>0</v>
      </c>
      <c r="AC59" s="4">
        <v>52</v>
      </c>
      <c r="AD59" s="44" t="e" cm="1">
        <f t="array" ref="AD59">IF($AC59&gt;$AD$5-$AG$5,"",INDEX('[1]510'!$C:$C,$AG$5+AC58))</f>
        <v>#N/A</v>
      </c>
      <c r="AE59" s="45" t="e">
        <f>IF($AC59&gt;$AD$5-$AG$5,"",VLOOKUP(AD59,'[1]510'!$C:$M,2,FALSE))</f>
        <v>#N/A</v>
      </c>
      <c r="AF59" s="45" t="e">
        <f>IF($AC59&gt;$AD$5-$AG$5,"",VLOOKUP(AD59,'[1]510'!$C:$M,8,FALSE))</f>
        <v>#N/A</v>
      </c>
      <c r="AG59" s="46">
        <f t="shared" si="4"/>
        <v>0</v>
      </c>
      <c r="AI59" s="4">
        <v>52</v>
      </c>
      <c r="AJ59" s="44" t="e" cm="1">
        <f t="array" ref="AJ59">IF($AI59&gt;$AJ$5-$AM$5,"",INDEX('[1]561'!$C:$C,$AM$5+AI58))</f>
        <v>#N/A</v>
      </c>
      <c r="AK59" s="45" t="e">
        <f>IF($AI59&gt;$AJ$5-$AM$5,"",VLOOKUP(AJ59,'[1]561'!$C:$M,2,FALSE))</f>
        <v>#N/A</v>
      </c>
      <c r="AL59" s="45" t="e">
        <f>IF($AI59&gt;$AJ$5-$AM$5,"",VLOOKUP(AJ59,'[1]561'!$C:$M,3,FALSE))</f>
        <v>#N/A</v>
      </c>
      <c r="AM59" s="45" t="e">
        <f>IF($AI59&gt;$AJ$5-$AM$5,"",VLOOKUP(AJ59,'[1]561'!$C:$M,4,FALSE))</f>
        <v>#N/A</v>
      </c>
      <c r="AN59" s="47">
        <f t="shared" si="7"/>
        <v>0</v>
      </c>
      <c r="AO59" s="45" t="e">
        <f>IF($AI59&gt;$AJ$5-$AM$5,"",VLOOKUP(AJ59,'[1]561'!$C:$M,10,FALSE))</f>
        <v>#N/A</v>
      </c>
      <c r="AP59" s="48" t="e">
        <f>IF($AI59&gt;$AJ$5-$AM$5,"",IF(AN59&lt;0,COUNTIF($AN$8:$AN59,"&lt;0"),0))</f>
        <v>#N/A</v>
      </c>
    </row>
    <row r="60" spans="1:42" ht="14.5" thickBot="1" x14ac:dyDescent="0.35">
      <c r="A60" s="26" t="s">
        <v>240</v>
      </c>
      <c r="B60" s="27" t="s">
        <v>256</v>
      </c>
      <c r="K60" s="4">
        <v>53</v>
      </c>
      <c r="L60" s="44" t="e" cm="1">
        <f t="array" ref="L60">IF($K60&gt;$L$5-$O$5,"",INDEX('[1]502'!$C:$C,$O$5+K59))</f>
        <v>#N/A</v>
      </c>
      <c r="M60" s="45" t="e">
        <f>IF($K60&gt;$L$5-$O$5,"",VLOOKUP(L60,'[1]502'!$C:$M,2,FALSE))</f>
        <v>#N/A</v>
      </c>
      <c r="N60" s="45" t="e">
        <f>IF($K60&gt;$L$5-$O$5,"",VLOOKUP(L60,'[1]502'!$C:$M,10,FALSE))</f>
        <v>#N/A</v>
      </c>
      <c r="O60" s="46">
        <f t="shared" si="1"/>
        <v>0</v>
      </c>
      <c r="Q60" s="4">
        <v>53</v>
      </c>
      <c r="R60" s="44" t="e" cm="1">
        <f t="array" ref="R60">IF($Q60&gt;$R$5-$U$5,"",INDEX('[1]502'!$C:$C,$U$5+Q59))</f>
        <v>#N/A</v>
      </c>
      <c r="S60" s="45" t="e">
        <f>IF($Q60&gt;$R$5-$U$5,"",VLOOKUP(R60,'[1]502'!$C:$M,3,FALSE))</f>
        <v>#N/A</v>
      </c>
      <c r="T60" s="45" t="e">
        <f>IF($Q60&gt;$R$5-$U$5,"",VLOOKUP(R60,'[1]502'!$C:$M,11,FALSE))</f>
        <v>#N/A</v>
      </c>
      <c r="U60" s="46">
        <f t="shared" si="2"/>
        <v>0</v>
      </c>
      <c r="W60" s="4">
        <v>53</v>
      </c>
      <c r="X60" s="44" t="e" cm="1">
        <f t="array" ref="X60">IF($W60&gt;$X$5-$AA$5,"",INDEX('[1]500'!$C:$C,$AA$5+W59))</f>
        <v>#N/A</v>
      </c>
      <c r="Y60" s="45" t="e">
        <f>IF($W60&gt;$X$5-$AA$5,"",VLOOKUP(X60,'[1]500'!$C:$M,3,FALSE))</f>
        <v>#N/A</v>
      </c>
      <c r="Z60" s="45" t="e">
        <f>IF($W60&gt;$X$5-$AA$5,"",VLOOKUP(X60,'[1]500'!$C:$M,11,FALSE))</f>
        <v>#N/A</v>
      </c>
      <c r="AA60" s="46">
        <f t="shared" si="3"/>
        <v>0</v>
      </c>
      <c r="AC60" s="4">
        <v>53</v>
      </c>
      <c r="AD60" s="44" t="e" cm="1">
        <f t="array" ref="AD60">IF($AC60&gt;$AD$5-$AG$5,"",INDEX('[1]510'!$C:$C,$AG$5+AC59))</f>
        <v>#N/A</v>
      </c>
      <c r="AE60" s="45" t="e">
        <f>IF($AC60&gt;$AD$5-$AG$5,"",VLOOKUP(AD60,'[1]510'!$C:$M,2,FALSE))</f>
        <v>#N/A</v>
      </c>
      <c r="AF60" s="45" t="e">
        <f>IF($AC60&gt;$AD$5-$AG$5,"",VLOOKUP(AD60,'[1]510'!$C:$M,8,FALSE))</f>
        <v>#N/A</v>
      </c>
      <c r="AG60" s="46">
        <f t="shared" si="4"/>
        <v>0</v>
      </c>
      <c r="AI60" s="4">
        <v>53</v>
      </c>
      <c r="AJ60" s="44" t="e" cm="1">
        <f t="array" ref="AJ60">IF($AI60&gt;$AJ$5-$AM$5,"",INDEX('[1]561'!$C:$C,$AM$5+AI59))</f>
        <v>#N/A</v>
      </c>
      <c r="AK60" s="45" t="e">
        <f>IF($AI60&gt;$AJ$5-$AM$5,"",VLOOKUP(AJ60,'[1]561'!$C:$M,2,FALSE))</f>
        <v>#N/A</v>
      </c>
      <c r="AL60" s="45" t="e">
        <f>IF($AI60&gt;$AJ$5-$AM$5,"",VLOOKUP(AJ60,'[1]561'!$C:$M,3,FALSE))</f>
        <v>#N/A</v>
      </c>
      <c r="AM60" s="45" t="e">
        <f>IF($AI60&gt;$AJ$5-$AM$5,"",VLOOKUP(AJ60,'[1]561'!$C:$M,4,FALSE))</f>
        <v>#N/A</v>
      </c>
      <c r="AN60" s="47">
        <f t="shared" si="7"/>
        <v>0</v>
      </c>
      <c r="AO60" s="45" t="e">
        <f>IF($AI60&gt;$AJ$5-$AM$5,"",VLOOKUP(AJ60,'[1]561'!$C:$M,10,FALSE))</f>
        <v>#N/A</v>
      </c>
      <c r="AP60" s="48" t="e">
        <f>IF($AI60&gt;$AJ$5-$AM$5,"",IF(AN60&lt;0,COUNTIF($AN$8:$AN60,"&lt;0"),0))</f>
        <v>#N/A</v>
      </c>
    </row>
    <row r="61" spans="1:42" ht="14.5" thickBot="1" x14ac:dyDescent="0.35">
      <c r="A61" s="29" t="s">
        <v>259</v>
      </c>
      <c r="B61" s="91">
        <f>INDEX('[1]531'!$I:$I,MATCH($C$61,'[1]531'!$C:$C,0))</f>
        <v>0</v>
      </c>
      <c r="C61" t="s">
        <v>388</v>
      </c>
      <c r="G61" s="101" t="s">
        <v>328</v>
      </c>
      <c r="H61" s="112" t="s">
        <v>328</v>
      </c>
      <c r="K61" s="4">
        <v>54</v>
      </c>
      <c r="L61" s="44" t="e" cm="1">
        <f t="array" ref="L61">IF($K61&gt;$L$5-$O$5,"",INDEX('[1]502'!$C:$C,$O$5+K60))</f>
        <v>#N/A</v>
      </c>
      <c r="M61" s="45" t="e">
        <f>IF($K61&gt;$L$5-$O$5,"",VLOOKUP(L61,'[1]502'!$C:$M,2,FALSE))</f>
        <v>#N/A</v>
      </c>
      <c r="N61" s="45" t="e">
        <f>IF($K61&gt;$L$5-$O$5,"",VLOOKUP(L61,'[1]502'!$C:$M,10,FALSE))</f>
        <v>#N/A</v>
      </c>
      <c r="O61" s="46">
        <f t="shared" si="1"/>
        <v>0</v>
      </c>
      <c r="Q61" s="4">
        <v>54</v>
      </c>
      <c r="R61" s="44" t="e" cm="1">
        <f t="array" ref="R61">IF($Q61&gt;$R$5-$U$5,"",INDEX('[1]502'!$C:$C,$U$5+Q60))</f>
        <v>#N/A</v>
      </c>
      <c r="S61" s="45" t="e">
        <f>IF($Q61&gt;$R$5-$U$5,"",VLOOKUP(R61,'[1]502'!$C:$M,3,FALSE))</f>
        <v>#N/A</v>
      </c>
      <c r="T61" s="45" t="e">
        <f>IF($Q61&gt;$R$5-$U$5,"",VLOOKUP(R61,'[1]502'!$C:$M,11,FALSE))</f>
        <v>#N/A</v>
      </c>
      <c r="U61" s="46">
        <f t="shared" si="2"/>
        <v>0</v>
      </c>
      <c r="W61" s="4">
        <v>54</v>
      </c>
      <c r="X61" s="44" t="e" cm="1">
        <f t="array" ref="X61">IF($W61&gt;$X$5-$AA$5,"",INDEX('[1]500'!$C:$C,$AA$5+W60))</f>
        <v>#N/A</v>
      </c>
      <c r="Y61" s="45" t="e">
        <f>IF($W61&gt;$X$5-$AA$5,"",VLOOKUP(X61,'[1]500'!$C:$M,3,FALSE))</f>
        <v>#N/A</v>
      </c>
      <c r="Z61" s="45" t="e">
        <f>IF($W61&gt;$X$5-$AA$5,"",VLOOKUP(X61,'[1]500'!$C:$M,11,FALSE))</f>
        <v>#N/A</v>
      </c>
      <c r="AA61" s="46">
        <f t="shared" si="3"/>
        <v>0</v>
      </c>
      <c r="AC61" s="4">
        <v>54</v>
      </c>
      <c r="AD61" s="44" t="e" cm="1">
        <f t="array" ref="AD61">IF($AC61&gt;$AD$5-$AG$5,"",INDEX('[1]510'!$C:$C,$AG$5+AC60))</f>
        <v>#N/A</v>
      </c>
      <c r="AE61" s="45" t="e">
        <f>IF($AC61&gt;$AD$5-$AG$5,"",VLOOKUP(AD61,'[1]510'!$C:$M,2,FALSE))</f>
        <v>#N/A</v>
      </c>
      <c r="AF61" s="45" t="e">
        <f>IF($AC61&gt;$AD$5-$AG$5,"",VLOOKUP(AD61,'[1]510'!$C:$M,8,FALSE))</f>
        <v>#N/A</v>
      </c>
      <c r="AG61" s="46">
        <f t="shared" si="4"/>
        <v>0</v>
      </c>
      <c r="AI61" s="4">
        <v>54</v>
      </c>
      <c r="AJ61" s="44" t="e" cm="1">
        <f t="array" ref="AJ61">IF($AI61&gt;$AJ$5-$AM$5,"",INDEX('[1]561'!$C:$C,$AM$5+AI60))</f>
        <v>#N/A</v>
      </c>
      <c r="AK61" s="45" t="e">
        <f>IF($AI61&gt;$AJ$5-$AM$5,"",VLOOKUP(AJ61,'[1]561'!$C:$M,2,FALSE))</f>
        <v>#N/A</v>
      </c>
      <c r="AL61" s="45" t="e">
        <f>IF($AI61&gt;$AJ$5-$AM$5,"",VLOOKUP(AJ61,'[1]561'!$C:$M,3,FALSE))</f>
        <v>#N/A</v>
      </c>
      <c r="AM61" s="45" t="e">
        <f>IF($AI61&gt;$AJ$5-$AM$5,"",VLOOKUP(AJ61,'[1]561'!$C:$M,4,FALSE))</f>
        <v>#N/A</v>
      </c>
      <c r="AN61" s="47">
        <f t="shared" si="7"/>
        <v>0</v>
      </c>
      <c r="AO61" s="45" t="e">
        <f>IF($AI61&gt;$AJ$5-$AM$5,"",VLOOKUP(AJ61,'[1]561'!$C:$M,10,FALSE))</f>
        <v>#N/A</v>
      </c>
      <c r="AP61" s="48" t="e">
        <f>IF($AI61&gt;$AJ$5-$AM$5,"",IF(AN61&lt;0,COUNTIF($AN$8:$AN61,"&lt;0"),0))</f>
        <v>#N/A</v>
      </c>
    </row>
    <row r="62" spans="1:42" ht="14.5" thickBot="1" x14ac:dyDescent="0.35">
      <c r="K62" s="4">
        <v>55</v>
      </c>
      <c r="L62" s="44" t="e" cm="1">
        <f t="array" ref="L62">IF($K62&gt;$L$5-$O$5,"",INDEX('[1]502'!$C:$C,$O$5+K61))</f>
        <v>#N/A</v>
      </c>
      <c r="M62" s="45" t="e">
        <f>IF($K62&gt;$L$5-$O$5,"",VLOOKUP(L62,'[1]502'!$C:$M,2,FALSE))</f>
        <v>#N/A</v>
      </c>
      <c r="N62" s="45" t="e">
        <f>IF($K62&gt;$L$5-$O$5,"",VLOOKUP(L62,'[1]502'!$C:$M,10,FALSE))</f>
        <v>#N/A</v>
      </c>
      <c r="O62" s="46">
        <f t="shared" si="1"/>
        <v>0</v>
      </c>
      <c r="Q62" s="4">
        <v>55</v>
      </c>
      <c r="R62" s="44" t="e" cm="1">
        <f t="array" ref="R62">IF($Q62&gt;$R$5-$U$5,"",INDEX('[1]502'!$C:$C,$U$5+Q61))</f>
        <v>#N/A</v>
      </c>
      <c r="S62" s="45" t="e">
        <f>IF($Q62&gt;$R$5-$U$5,"",VLOOKUP(R62,'[1]502'!$C:$M,3,FALSE))</f>
        <v>#N/A</v>
      </c>
      <c r="T62" s="45" t="e">
        <f>IF($Q62&gt;$R$5-$U$5,"",VLOOKUP(R62,'[1]502'!$C:$M,11,FALSE))</f>
        <v>#N/A</v>
      </c>
      <c r="U62" s="46">
        <f t="shared" si="2"/>
        <v>0</v>
      </c>
      <c r="W62" s="4">
        <v>55</v>
      </c>
      <c r="X62" s="44" t="e" cm="1">
        <f t="array" ref="X62">IF($W62&gt;$X$5-$AA$5,"",INDEX('[1]500'!$C:$C,$AA$5+W61))</f>
        <v>#N/A</v>
      </c>
      <c r="Y62" s="45" t="e">
        <f>IF($W62&gt;$X$5-$AA$5,"",VLOOKUP(X62,'[1]500'!$C:$M,3,FALSE))</f>
        <v>#N/A</v>
      </c>
      <c r="Z62" s="45" t="e">
        <f>IF($W62&gt;$X$5-$AA$5,"",VLOOKUP(X62,'[1]500'!$C:$M,11,FALSE))</f>
        <v>#N/A</v>
      </c>
      <c r="AA62" s="46">
        <f t="shared" si="3"/>
        <v>0</v>
      </c>
      <c r="AC62" s="4">
        <v>55</v>
      </c>
      <c r="AD62" s="44" t="e" cm="1">
        <f t="array" ref="AD62">IF($AC62&gt;$AD$5-$AG$5,"",INDEX('[1]510'!$C:$C,$AG$5+AC61))</f>
        <v>#N/A</v>
      </c>
      <c r="AE62" s="45" t="e">
        <f>IF($AC62&gt;$AD$5-$AG$5,"",VLOOKUP(AD62,'[1]510'!$C:$M,2,FALSE))</f>
        <v>#N/A</v>
      </c>
      <c r="AF62" s="45" t="e">
        <f>IF($AC62&gt;$AD$5-$AG$5,"",VLOOKUP(AD62,'[1]510'!$C:$M,8,FALSE))</f>
        <v>#N/A</v>
      </c>
      <c r="AG62" s="46">
        <f t="shared" si="4"/>
        <v>0</v>
      </c>
      <c r="AI62" s="4">
        <v>55</v>
      </c>
      <c r="AJ62" s="44" t="e" cm="1">
        <f t="array" ref="AJ62">IF($AI62&gt;$AJ$5-$AM$5,"",INDEX('[1]561'!$C:$C,$AM$5+AI61))</f>
        <v>#N/A</v>
      </c>
      <c r="AK62" s="45" t="e">
        <f>IF($AI62&gt;$AJ$5-$AM$5,"",VLOOKUP(AJ62,'[1]561'!$C:$M,2,FALSE))</f>
        <v>#N/A</v>
      </c>
      <c r="AL62" s="45" t="e">
        <f>IF($AI62&gt;$AJ$5-$AM$5,"",VLOOKUP(AJ62,'[1]561'!$C:$M,3,FALSE))</f>
        <v>#N/A</v>
      </c>
      <c r="AM62" s="45" t="e">
        <f>IF($AI62&gt;$AJ$5-$AM$5,"",VLOOKUP(AJ62,'[1]561'!$C:$M,4,FALSE))</f>
        <v>#N/A</v>
      </c>
      <c r="AN62" s="47">
        <f t="shared" si="7"/>
        <v>0</v>
      </c>
      <c r="AO62" s="45" t="e">
        <f>IF($AI62&gt;$AJ$5-$AM$5,"",VLOOKUP(AJ62,'[1]561'!$C:$M,10,FALSE))</f>
        <v>#N/A</v>
      </c>
      <c r="AP62" s="48" t="e">
        <f>IF($AI62&gt;$AJ$5-$AM$5,"",IF(AN62&lt;0,COUNTIF($AN$8:$AN62,"&lt;0"),0))</f>
        <v>#N/A</v>
      </c>
    </row>
    <row r="63" spans="1:42" ht="14.5" thickBot="1" x14ac:dyDescent="0.35">
      <c r="A63" s="26" t="s">
        <v>240</v>
      </c>
      <c r="B63" s="27" t="s">
        <v>261</v>
      </c>
      <c r="K63" s="4">
        <v>56</v>
      </c>
      <c r="L63" s="44" t="e" cm="1">
        <f t="array" ref="L63">IF($K63&gt;$L$5-$O$5,"",INDEX('[1]502'!$C:$C,$O$5+K62))</f>
        <v>#N/A</v>
      </c>
      <c r="M63" s="45" t="e">
        <f>IF($K63&gt;$L$5-$O$5,"",VLOOKUP(L63,'[1]502'!$C:$M,2,FALSE))</f>
        <v>#N/A</v>
      </c>
      <c r="N63" s="45" t="e">
        <f>IF($K63&gt;$L$5-$O$5,"",VLOOKUP(L63,'[1]502'!$C:$M,10,FALSE))</f>
        <v>#N/A</v>
      </c>
      <c r="O63" s="46">
        <f t="shared" si="1"/>
        <v>0</v>
      </c>
      <c r="Q63" s="4">
        <v>56</v>
      </c>
      <c r="R63" s="44" t="e" cm="1">
        <f t="array" ref="R63">IF($Q63&gt;$R$5-$U$5,"",INDEX('[1]502'!$C:$C,$U$5+Q62))</f>
        <v>#N/A</v>
      </c>
      <c r="S63" s="45" t="e">
        <f>IF($Q63&gt;$R$5-$U$5,"",VLOOKUP(R63,'[1]502'!$C:$M,3,FALSE))</f>
        <v>#N/A</v>
      </c>
      <c r="T63" s="45" t="e">
        <f>IF($Q63&gt;$R$5-$U$5,"",VLOOKUP(R63,'[1]502'!$C:$M,11,FALSE))</f>
        <v>#N/A</v>
      </c>
      <c r="U63" s="46">
        <f t="shared" si="2"/>
        <v>0</v>
      </c>
      <c r="W63" s="4">
        <v>56</v>
      </c>
      <c r="X63" s="44" t="e" cm="1">
        <f t="array" ref="X63">IF($W63&gt;$X$5-$AA$5,"",INDEX('[1]500'!$C:$C,$AA$5+W62))</f>
        <v>#N/A</v>
      </c>
      <c r="Y63" s="45" t="e">
        <f>IF($W63&gt;$X$5-$AA$5,"",VLOOKUP(X63,'[1]500'!$C:$M,3,FALSE))</f>
        <v>#N/A</v>
      </c>
      <c r="Z63" s="45" t="e">
        <f>IF($W63&gt;$X$5-$AA$5,"",VLOOKUP(X63,'[1]500'!$C:$M,11,FALSE))</f>
        <v>#N/A</v>
      </c>
      <c r="AA63" s="46">
        <f t="shared" si="3"/>
        <v>0</v>
      </c>
      <c r="AC63" s="4">
        <v>56</v>
      </c>
      <c r="AD63" s="44" t="e" cm="1">
        <f t="array" ref="AD63">IF($AC63&gt;$AD$5-$AG$5,"",INDEX('[1]510'!$C:$C,$AG$5+AC62))</f>
        <v>#N/A</v>
      </c>
      <c r="AE63" s="45" t="e">
        <f>IF($AC63&gt;$AD$5-$AG$5,"",VLOOKUP(AD63,'[1]510'!$C:$M,2,FALSE))</f>
        <v>#N/A</v>
      </c>
      <c r="AF63" s="45" t="e">
        <f>IF($AC63&gt;$AD$5-$AG$5,"",VLOOKUP(AD63,'[1]510'!$C:$M,8,FALSE))</f>
        <v>#N/A</v>
      </c>
      <c r="AG63" s="46">
        <f t="shared" si="4"/>
        <v>0</v>
      </c>
      <c r="AI63" s="4">
        <v>56</v>
      </c>
      <c r="AJ63" s="44" t="e" cm="1">
        <f t="array" ref="AJ63">IF($AI63&gt;$AJ$5-$AM$5,"",INDEX('[1]561'!$C:$C,$AM$5+AI62))</f>
        <v>#N/A</v>
      </c>
      <c r="AK63" s="45" t="e">
        <f>IF($AI63&gt;$AJ$5-$AM$5,"",VLOOKUP(AJ63,'[1]561'!$C:$M,2,FALSE))</f>
        <v>#N/A</v>
      </c>
      <c r="AL63" s="45" t="e">
        <f>IF($AI63&gt;$AJ$5-$AM$5,"",VLOOKUP(AJ63,'[1]561'!$C:$M,3,FALSE))</f>
        <v>#N/A</v>
      </c>
      <c r="AM63" s="45" t="e">
        <f>IF($AI63&gt;$AJ$5-$AM$5,"",VLOOKUP(AJ63,'[1]561'!$C:$M,4,FALSE))</f>
        <v>#N/A</v>
      </c>
      <c r="AN63" s="47">
        <f t="shared" si="7"/>
        <v>0</v>
      </c>
      <c r="AO63" s="45" t="e">
        <f>IF($AI63&gt;$AJ$5-$AM$5,"",VLOOKUP(AJ63,'[1]561'!$C:$M,10,FALSE))</f>
        <v>#N/A</v>
      </c>
      <c r="AP63" s="48" t="e">
        <f>IF($AI63&gt;$AJ$5-$AM$5,"",IF(AN63&lt;0,COUNTIF($AN$8:$AN63,"&lt;0"),0))</f>
        <v>#N/A</v>
      </c>
    </row>
    <row r="64" spans="1:42" ht="33" customHeight="1" thickBot="1" x14ac:dyDescent="0.35">
      <c r="A64" s="29" t="s">
        <v>264</v>
      </c>
      <c r="B64" s="110">
        <f>INDEX('[1]314'!$G:$G,MATCH($C64,'[1]314'!$F:$F,0))</f>
        <v>0</v>
      </c>
      <c r="C64" t="s">
        <v>389</v>
      </c>
      <c r="G64" s="101" t="s">
        <v>328</v>
      </c>
      <c r="H64" s="112" t="s">
        <v>328</v>
      </c>
      <c r="K64" s="4">
        <v>57</v>
      </c>
      <c r="L64" s="44" t="e" cm="1">
        <f t="array" ref="L64">IF($K64&gt;$L$5-$O$5,"",INDEX('[1]502'!$C:$C,$O$5+K63))</f>
        <v>#N/A</v>
      </c>
      <c r="M64" s="45" t="e">
        <f>IF($K64&gt;$L$5-$O$5,"",VLOOKUP(L64,'[1]502'!$C:$M,2,FALSE))</f>
        <v>#N/A</v>
      </c>
      <c r="N64" s="45" t="e">
        <f>IF($K64&gt;$L$5-$O$5,"",VLOOKUP(L64,'[1]502'!$C:$M,10,FALSE))</f>
        <v>#N/A</v>
      </c>
      <c r="O64" s="46">
        <f t="shared" si="1"/>
        <v>0</v>
      </c>
      <c r="Q64" s="4">
        <v>57</v>
      </c>
      <c r="R64" s="44" t="e" cm="1">
        <f t="array" ref="R64">IF($Q64&gt;$R$5-$U$5,"",INDEX('[1]502'!$C:$C,$U$5+Q63))</f>
        <v>#N/A</v>
      </c>
      <c r="S64" s="45" t="e">
        <f>IF($Q64&gt;$R$5-$U$5,"",VLOOKUP(R64,'[1]502'!$C:$M,3,FALSE))</f>
        <v>#N/A</v>
      </c>
      <c r="T64" s="45" t="e">
        <f>IF($Q64&gt;$R$5-$U$5,"",VLOOKUP(R64,'[1]502'!$C:$M,11,FALSE))</f>
        <v>#N/A</v>
      </c>
      <c r="U64" s="46">
        <f t="shared" si="2"/>
        <v>0</v>
      </c>
      <c r="W64" s="4">
        <v>57</v>
      </c>
      <c r="X64" s="44" t="e" cm="1">
        <f t="array" ref="X64">IF($W64&gt;$X$5-$AA$5,"",INDEX('[1]500'!$C:$C,$AA$5+W63))</f>
        <v>#N/A</v>
      </c>
      <c r="Y64" s="45" t="e">
        <f>IF($W64&gt;$X$5-$AA$5,"",VLOOKUP(X64,'[1]500'!$C:$M,3,FALSE))</f>
        <v>#N/A</v>
      </c>
      <c r="Z64" s="45" t="e">
        <f>IF($W64&gt;$X$5-$AA$5,"",VLOOKUP(X64,'[1]500'!$C:$M,11,FALSE))</f>
        <v>#N/A</v>
      </c>
      <c r="AA64" s="46">
        <f t="shared" si="3"/>
        <v>0</v>
      </c>
      <c r="AC64" s="4">
        <v>57</v>
      </c>
      <c r="AD64" s="44" t="e" cm="1">
        <f t="array" ref="AD64">IF($AC64&gt;$AD$5-$AG$5,"",INDEX('[1]510'!$C:$C,$AG$5+AC63))</f>
        <v>#N/A</v>
      </c>
      <c r="AE64" s="45" t="e">
        <f>IF($AC64&gt;$AD$5-$AG$5,"",VLOOKUP(AD64,'[1]510'!$C:$M,2,FALSE))</f>
        <v>#N/A</v>
      </c>
      <c r="AF64" s="45" t="e">
        <f>IF($AC64&gt;$AD$5-$AG$5,"",VLOOKUP(AD64,'[1]510'!$C:$M,8,FALSE))</f>
        <v>#N/A</v>
      </c>
      <c r="AG64" s="46">
        <f t="shared" si="4"/>
        <v>0</v>
      </c>
      <c r="AI64" s="4">
        <v>57</v>
      </c>
      <c r="AJ64" s="44" t="e" cm="1">
        <f t="array" ref="AJ64">IF($AI64&gt;$AJ$5-$AM$5,"",INDEX('[1]561'!$C:$C,$AM$5+AI63))</f>
        <v>#N/A</v>
      </c>
      <c r="AK64" s="45" t="e">
        <f>IF($AI64&gt;$AJ$5-$AM$5,"",VLOOKUP(AJ64,'[1]561'!$C:$M,2,FALSE))</f>
        <v>#N/A</v>
      </c>
      <c r="AL64" s="45" t="e">
        <f>IF($AI64&gt;$AJ$5-$AM$5,"",VLOOKUP(AJ64,'[1]561'!$C:$M,3,FALSE))</f>
        <v>#N/A</v>
      </c>
      <c r="AM64" s="45" t="e">
        <f>IF($AI64&gt;$AJ$5-$AM$5,"",VLOOKUP(AJ64,'[1]561'!$C:$M,4,FALSE))</f>
        <v>#N/A</v>
      </c>
      <c r="AN64" s="47">
        <f t="shared" si="7"/>
        <v>0</v>
      </c>
      <c r="AO64" s="45" t="e">
        <f>IF($AI64&gt;$AJ$5-$AM$5,"",VLOOKUP(AJ64,'[1]561'!$C:$M,10,FALSE))</f>
        <v>#N/A</v>
      </c>
      <c r="AP64" s="48" t="e">
        <f>IF($AI64&gt;$AJ$5-$AM$5,"",IF(AN64&lt;0,COUNTIF($AN$8:$AN64,"&lt;0"),0))</f>
        <v>#N/A</v>
      </c>
    </row>
    <row r="65" spans="1:42" x14ac:dyDescent="0.3">
      <c r="A65" t="s">
        <v>390</v>
      </c>
      <c r="B65">
        <f>INDEX('[1]309'!$G:$G,MATCH($C$65,'[1]309'!$E:$E,0))</f>
        <v>0</v>
      </c>
      <c r="C65" t="s">
        <v>364</v>
      </c>
      <c r="H65" s="112"/>
      <c r="K65" s="4">
        <v>58</v>
      </c>
      <c r="L65" s="44" t="e" cm="1">
        <f t="array" ref="L65">IF($K65&gt;$L$5-$O$5,"",INDEX('[1]502'!$C:$C,$O$5+K64))</f>
        <v>#N/A</v>
      </c>
      <c r="M65" s="45" t="e">
        <f>IF($K65&gt;$L$5-$O$5,"",VLOOKUP(L65,'[1]502'!$C:$M,2,FALSE))</f>
        <v>#N/A</v>
      </c>
      <c r="N65" s="45" t="e">
        <f>IF($K65&gt;$L$5-$O$5,"",VLOOKUP(L65,'[1]502'!$C:$M,10,FALSE))</f>
        <v>#N/A</v>
      </c>
      <c r="O65" s="46">
        <f t="shared" si="1"/>
        <v>0</v>
      </c>
      <c r="Q65" s="4">
        <v>58</v>
      </c>
      <c r="R65" s="44" t="e" cm="1">
        <f t="array" ref="R65">IF($Q65&gt;$R$5-$U$5,"",INDEX('[1]502'!$C:$C,$U$5+Q64))</f>
        <v>#N/A</v>
      </c>
      <c r="S65" s="45" t="e">
        <f>IF($Q65&gt;$R$5-$U$5,"",VLOOKUP(R65,'[1]502'!$C:$M,3,FALSE))</f>
        <v>#N/A</v>
      </c>
      <c r="T65" s="45" t="e">
        <f>IF($Q65&gt;$R$5-$U$5,"",VLOOKUP(R65,'[1]502'!$C:$M,11,FALSE))</f>
        <v>#N/A</v>
      </c>
      <c r="U65" s="46">
        <f t="shared" si="2"/>
        <v>0</v>
      </c>
      <c r="W65" s="4">
        <v>58</v>
      </c>
      <c r="X65" s="44" t="e" cm="1">
        <f t="array" ref="X65">IF($W65&gt;$X$5-$AA$5,"",INDEX('[1]500'!$C:$C,$AA$5+W64))</f>
        <v>#N/A</v>
      </c>
      <c r="Y65" s="45" t="e">
        <f>IF($W65&gt;$X$5-$AA$5,"",VLOOKUP(X65,'[1]500'!$C:$M,3,FALSE))</f>
        <v>#N/A</v>
      </c>
      <c r="Z65" s="45" t="e">
        <f>IF($W65&gt;$X$5-$AA$5,"",VLOOKUP(X65,'[1]500'!$C:$M,11,FALSE))</f>
        <v>#N/A</v>
      </c>
      <c r="AA65" s="46">
        <f t="shared" si="3"/>
        <v>0</v>
      </c>
      <c r="AC65" s="4">
        <v>58</v>
      </c>
      <c r="AD65" s="44" t="e" cm="1">
        <f t="array" ref="AD65">IF($AC65&gt;$AD$5-$AG$5,"",INDEX('[1]510'!$C:$C,$AG$5+AC64))</f>
        <v>#N/A</v>
      </c>
      <c r="AE65" s="45" t="e">
        <f>IF($AC65&gt;$AD$5-$AG$5,"",VLOOKUP(AD65,'[1]510'!$C:$M,2,FALSE))</f>
        <v>#N/A</v>
      </c>
      <c r="AF65" s="45" t="e">
        <f>IF($AC65&gt;$AD$5-$AG$5,"",VLOOKUP(AD65,'[1]510'!$C:$M,8,FALSE))</f>
        <v>#N/A</v>
      </c>
      <c r="AG65" s="46">
        <f t="shared" si="4"/>
        <v>0</v>
      </c>
      <c r="AI65" s="4">
        <v>58</v>
      </c>
      <c r="AJ65" s="44" t="e" cm="1">
        <f t="array" ref="AJ65">IF($AI65&gt;$AJ$5-$AM$5,"",INDEX('[1]561'!$C:$C,$AM$5+AI64))</f>
        <v>#N/A</v>
      </c>
      <c r="AK65" s="45" t="e">
        <f>IF($AI65&gt;$AJ$5-$AM$5,"",VLOOKUP(AJ65,'[1]561'!$C:$M,2,FALSE))</f>
        <v>#N/A</v>
      </c>
      <c r="AL65" s="45" t="e">
        <f>IF($AI65&gt;$AJ$5-$AM$5,"",VLOOKUP(AJ65,'[1]561'!$C:$M,3,FALSE))</f>
        <v>#N/A</v>
      </c>
      <c r="AM65" s="45" t="e">
        <f>IF($AI65&gt;$AJ$5-$AM$5,"",VLOOKUP(AJ65,'[1]561'!$C:$M,4,FALSE))</f>
        <v>#N/A</v>
      </c>
      <c r="AN65" s="47">
        <f t="shared" si="7"/>
        <v>0</v>
      </c>
      <c r="AO65" s="45" t="e">
        <f>IF($AI65&gt;$AJ$5-$AM$5,"",VLOOKUP(AJ65,'[1]561'!$C:$M,10,FALSE))</f>
        <v>#N/A</v>
      </c>
      <c r="AP65" s="48" t="e">
        <f>IF($AI65&gt;$AJ$5-$AM$5,"",IF(AN65&lt;0,COUNTIF($AN$8:$AN65,"&lt;0"),0))</f>
        <v>#N/A</v>
      </c>
    </row>
    <row r="66" spans="1:42" x14ac:dyDescent="0.3">
      <c r="A66" t="s">
        <v>391</v>
      </c>
      <c r="B66">
        <f>INDEX('[1]309'!$G:$G,MATCH($C$66,'[1]309'!$E:$E,0))</f>
        <v>0</v>
      </c>
      <c r="C66" t="s">
        <v>367</v>
      </c>
      <c r="H66" s="112"/>
      <c r="K66" s="4">
        <v>59</v>
      </c>
      <c r="L66" s="44" t="e" cm="1">
        <f t="array" ref="L66">IF($K66&gt;$L$5-$O$5,"",INDEX('[1]502'!$C:$C,$O$5+K65))</f>
        <v>#N/A</v>
      </c>
      <c r="M66" s="45" t="e">
        <f>IF($K66&gt;$L$5-$O$5,"",VLOOKUP(L66,'[1]502'!$C:$M,2,FALSE))</f>
        <v>#N/A</v>
      </c>
      <c r="N66" s="45" t="e">
        <f>IF($K66&gt;$L$5-$O$5,"",VLOOKUP(L66,'[1]502'!$C:$M,10,FALSE))</f>
        <v>#N/A</v>
      </c>
      <c r="O66" s="46">
        <f t="shared" ref="O66:O72" si="8">IFERROR(IF(N66-M66&gt;0,0,M66-N66),0)</f>
        <v>0</v>
      </c>
      <c r="Q66" s="4">
        <v>59</v>
      </c>
      <c r="R66" s="44" t="e" cm="1">
        <f t="array" ref="R66">IF($Q66&gt;$R$5-$U$5,"",INDEX('[1]502'!$C:$C,$U$5+Q65))</f>
        <v>#N/A</v>
      </c>
      <c r="S66" s="45" t="e">
        <f>IF($Q66&gt;$R$5-$U$5,"",VLOOKUP(R66,'[1]502'!$C:$M,3,FALSE))</f>
        <v>#N/A</v>
      </c>
      <c r="T66" s="45" t="e">
        <f>IF($Q66&gt;$R$5-$U$5,"",VLOOKUP(R66,'[1]502'!$C:$M,11,FALSE))</f>
        <v>#N/A</v>
      </c>
      <c r="U66" s="46">
        <f t="shared" ref="U66:U72" si="9">IFERROR(IF(T66-S66&gt;0,0,S66-T66),0)</f>
        <v>0</v>
      </c>
      <c r="W66" s="4">
        <v>59</v>
      </c>
      <c r="X66" s="44" t="e" cm="1">
        <f t="array" ref="X66">IF($W66&gt;$X$5-$AA$5,"",INDEX('[1]500'!$C:$C,$AA$5+W65))</f>
        <v>#N/A</v>
      </c>
      <c r="Y66" s="45" t="e">
        <f>IF($W66&gt;$X$5-$AA$5,"",VLOOKUP(X66,'[1]500'!$C:$M,3,FALSE))</f>
        <v>#N/A</v>
      </c>
      <c r="Z66" s="45" t="e">
        <f>IF($W66&gt;$X$5-$AA$5,"",VLOOKUP(X66,'[1]500'!$C:$M,11,FALSE))</f>
        <v>#N/A</v>
      </c>
      <c r="AA66" s="46">
        <f t="shared" ref="AA66:AA72" si="10">IFERROR(IF(Z66-Y66&gt;0,0,Y66-Z66),0)</f>
        <v>0</v>
      </c>
      <c r="AC66" s="4">
        <v>59</v>
      </c>
      <c r="AD66" s="44" t="e" cm="1">
        <f t="array" ref="AD66">IF($AC66&gt;$AD$5-$AG$5,"",INDEX('[1]510'!$C:$C,$AG$5+AC65))</f>
        <v>#N/A</v>
      </c>
      <c r="AE66" s="45" t="e">
        <f>IF($AC66&gt;$AD$5-$AG$5,"",VLOOKUP(AD66,'[1]510'!$C:$M,2,FALSE))</f>
        <v>#N/A</v>
      </c>
      <c r="AF66" s="45" t="e">
        <f>IF($AC66&gt;$AD$5-$AG$5,"",VLOOKUP(AD66,'[1]510'!$C:$M,8,FALSE))</f>
        <v>#N/A</v>
      </c>
      <c r="AG66" s="46">
        <f t="shared" ref="AG66:AG72" si="11">IFERROR(IF(AF66-AE66&gt;0,0,AE66-AF66),0)</f>
        <v>0</v>
      </c>
      <c r="AI66" s="4">
        <v>59</v>
      </c>
      <c r="AJ66" s="44" t="e" cm="1">
        <f t="array" ref="AJ66">IF($AI66&gt;$AJ$5-$AM$5,"",INDEX('[1]561'!$C:$C,$AM$5+AI65))</f>
        <v>#N/A</v>
      </c>
      <c r="AK66" s="45" t="e">
        <f>IF($AI66&gt;$AJ$5-$AM$5,"",VLOOKUP(AJ66,'[1]561'!$C:$M,2,FALSE))</f>
        <v>#N/A</v>
      </c>
      <c r="AL66" s="45" t="e">
        <f>IF($AI66&gt;$AJ$5-$AM$5,"",VLOOKUP(AJ66,'[1]561'!$C:$M,3,FALSE))</f>
        <v>#N/A</v>
      </c>
      <c r="AM66" s="45" t="e">
        <f>IF($AI66&gt;$AJ$5-$AM$5,"",VLOOKUP(AJ66,'[1]561'!$C:$M,4,FALSE))</f>
        <v>#N/A</v>
      </c>
      <c r="AN66" s="47">
        <f t="shared" si="7"/>
        <v>0</v>
      </c>
      <c r="AO66" s="45" t="e">
        <f>IF($AI66&gt;$AJ$5-$AM$5,"",VLOOKUP(AJ66,'[1]561'!$C:$M,10,FALSE))</f>
        <v>#N/A</v>
      </c>
      <c r="AP66" s="48" t="e">
        <f>IF($AI66&gt;$AJ$5-$AM$5,"",IF(AN66&lt;0,COUNTIF($AN$8:$AN66,"&lt;0"),0))</f>
        <v>#N/A</v>
      </c>
    </row>
    <row r="67" spans="1:42" ht="14.5" thickBot="1" x14ac:dyDescent="0.35">
      <c r="K67" s="4">
        <v>60</v>
      </c>
      <c r="L67" s="44" t="e" cm="1">
        <f t="array" ref="L67">IF($K67&gt;$L$5-$O$5,"",INDEX('[1]502'!$C:$C,$O$5+K66))</f>
        <v>#N/A</v>
      </c>
      <c r="M67" s="45" t="e">
        <f>IF($K67&gt;$L$5-$O$5,"",VLOOKUP(L67,'[1]502'!$C:$M,2,FALSE))</f>
        <v>#N/A</v>
      </c>
      <c r="N67" s="45" t="e">
        <f>IF($K67&gt;$L$5-$O$5,"",VLOOKUP(L67,'[1]502'!$C:$M,10,FALSE))</f>
        <v>#N/A</v>
      </c>
      <c r="O67" s="46">
        <f t="shared" si="8"/>
        <v>0</v>
      </c>
      <c r="Q67" s="4">
        <v>60</v>
      </c>
      <c r="R67" s="44" t="e" cm="1">
        <f t="array" ref="R67">IF($Q67&gt;$R$5-$U$5,"",INDEX('[1]502'!$C:$C,$U$5+Q66))</f>
        <v>#N/A</v>
      </c>
      <c r="S67" s="45" t="e">
        <f>IF($Q67&gt;$R$5-$U$5,"",VLOOKUP(R67,'[1]502'!$C:$M,3,FALSE))</f>
        <v>#N/A</v>
      </c>
      <c r="T67" s="45" t="e">
        <f>IF($Q67&gt;$R$5-$U$5,"",VLOOKUP(R67,'[1]502'!$C:$M,11,FALSE))</f>
        <v>#N/A</v>
      </c>
      <c r="U67" s="46">
        <f t="shared" si="9"/>
        <v>0</v>
      </c>
      <c r="W67" s="4">
        <v>60</v>
      </c>
      <c r="X67" s="44" t="e" cm="1">
        <f t="array" ref="X67">IF($W67&gt;$X$5-$AA$5,"",INDEX('[1]500'!$C:$C,$AA$5+W66))</f>
        <v>#N/A</v>
      </c>
      <c r="Y67" s="45" t="e">
        <f>IF($W67&gt;$X$5-$AA$5,"",VLOOKUP(X67,'[1]500'!$C:$M,3,FALSE))</f>
        <v>#N/A</v>
      </c>
      <c r="Z67" s="45" t="e">
        <f>IF($W67&gt;$X$5-$AA$5,"",VLOOKUP(X67,'[1]500'!$C:$M,11,FALSE))</f>
        <v>#N/A</v>
      </c>
      <c r="AA67" s="46">
        <f t="shared" si="10"/>
        <v>0</v>
      </c>
      <c r="AC67" s="4">
        <v>60</v>
      </c>
      <c r="AD67" s="44" t="e" cm="1">
        <f t="array" ref="AD67">IF($AC67&gt;$AD$5-$AG$5,"",INDEX('[1]510'!$C:$C,$AG$5+AC66))</f>
        <v>#N/A</v>
      </c>
      <c r="AE67" s="45" t="e">
        <f>IF($AC67&gt;$AD$5-$AG$5,"",VLOOKUP(AD67,'[1]510'!$C:$M,2,FALSE))</f>
        <v>#N/A</v>
      </c>
      <c r="AF67" s="45" t="e">
        <f>IF($AC67&gt;$AD$5-$AG$5,"",VLOOKUP(AD67,'[1]510'!$C:$M,8,FALSE))</f>
        <v>#N/A</v>
      </c>
      <c r="AG67" s="46">
        <f t="shared" si="11"/>
        <v>0</v>
      </c>
      <c r="AI67" s="4">
        <v>60</v>
      </c>
      <c r="AJ67" s="44" t="e" cm="1">
        <f t="array" ref="AJ67">IF($AI67&gt;$AJ$5-$AM$5,"",INDEX('[1]561'!$C:$C,$AM$5+AI66))</f>
        <v>#N/A</v>
      </c>
      <c r="AK67" s="45" t="e">
        <f>IF($AI67&gt;$AJ$5-$AM$5,"",VLOOKUP(AJ67,'[1]561'!$C:$M,2,FALSE))</f>
        <v>#N/A</v>
      </c>
      <c r="AL67" s="45" t="e">
        <f>IF($AI67&gt;$AJ$5-$AM$5,"",VLOOKUP(AJ67,'[1]561'!$C:$M,3,FALSE))</f>
        <v>#N/A</v>
      </c>
      <c r="AM67" s="45" t="e">
        <f>IF($AI67&gt;$AJ$5-$AM$5,"",VLOOKUP(AJ67,'[1]561'!$C:$M,4,FALSE))</f>
        <v>#N/A</v>
      </c>
      <c r="AN67" s="47">
        <f t="shared" si="7"/>
        <v>0</v>
      </c>
      <c r="AO67" s="45" t="e">
        <f>IF($AI67&gt;$AJ$5-$AM$5,"",VLOOKUP(AJ67,'[1]561'!$C:$M,10,FALSE))</f>
        <v>#N/A</v>
      </c>
      <c r="AP67" s="48" t="e">
        <f>IF($AI67&gt;$AJ$5-$AM$5,"",IF(AN67&lt;0,COUNTIF($AN$8:$AN67,"&lt;0"),0))</f>
        <v>#N/A</v>
      </c>
    </row>
    <row r="68" spans="1:42" ht="24.75" customHeight="1" thickBot="1" x14ac:dyDescent="0.35">
      <c r="A68" s="26" t="s">
        <v>392</v>
      </c>
      <c r="B68" s="27" t="s">
        <v>356</v>
      </c>
      <c r="C68" s="27" t="s">
        <v>357</v>
      </c>
      <c r="D68" s="27" t="s">
        <v>358</v>
      </c>
      <c r="F68" t="s">
        <v>393</v>
      </c>
      <c r="G68" t="s">
        <v>394</v>
      </c>
      <c r="K68" s="4">
        <v>61</v>
      </c>
      <c r="L68" s="44" t="e" cm="1">
        <f t="array" ref="L68">IF($K68&gt;$L$5-$O$5,"",INDEX('[1]502'!$C:$C,$O$5+K67))</f>
        <v>#N/A</v>
      </c>
      <c r="M68" s="45" t="e">
        <f>IF($K68&gt;$L$5-$O$5,"",VLOOKUP(L68,'[1]502'!$C:$M,2,FALSE))</f>
        <v>#N/A</v>
      </c>
      <c r="N68" s="45" t="e">
        <f>IF($K68&gt;$L$5-$O$5,"",VLOOKUP(L68,'[1]502'!$C:$M,10,FALSE))</f>
        <v>#N/A</v>
      </c>
      <c r="O68" s="46">
        <f t="shared" si="8"/>
        <v>0</v>
      </c>
      <c r="Q68" s="4">
        <v>61</v>
      </c>
      <c r="R68" s="44" t="e" cm="1">
        <f t="array" ref="R68">IF($Q68&gt;$R$5-$U$5,"",INDEX('[1]502'!$C:$C,$U$5+Q67))</f>
        <v>#N/A</v>
      </c>
      <c r="S68" s="45" t="e">
        <f>IF($Q68&gt;$R$5-$U$5,"",VLOOKUP(R68,'[1]502'!$C:$M,3,FALSE))</f>
        <v>#N/A</v>
      </c>
      <c r="T68" s="45" t="e">
        <f>IF($Q68&gt;$R$5-$U$5,"",VLOOKUP(R68,'[1]502'!$C:$M,11,FALSE))</f>
        <v>#N/A</v>
      </c>
      <c r="U68" s="46">
        <f t="shared" si="9"/>
        <v>0</v>
      </c>
      <c r="W68" s="4">
        <v>61</v>
      </c>
      <c r="X68" s="44" t="e" cm="1">
        <f t="array" ref="X68">IF($W68&gt;$X$5-$AA$5,"",INDEX('[1]500'!$C:$C,$AA$5+W67))</f>
        <v>#N/A</v>
      </c>
      <c r="Y68" s="45" t="e">
        <f>IF($W68&gt;$X$5-$AA$5,"",VLOOKUP(X68,'[1]500'!$C:$M,3,FALSE))</f>
        <v>#N/A</v>
      </c>
      <c r="Z68" s="45" t="e">
        <f>IF($W68&gt;$X$5-$AA$5,"",VLOOKUP(X68,'[1]500'!$C:$M,11,FALSE))</f>
        <v>#N/A</v>
      </c>
      <c r="AA68" s="46">
        <f t="shared" si="10"/>
        <v>0</v>
      </c>
      <c r="AC68" s="4">
        <v>61</v>
      </c>
      <c r="AD68" s="44" t="e" cm="1">
        <f t="array" ref="AD68">IF($AC68&gt;$AD$5-$AG$5,"",INDEX('[1]510'!$C:$C,$AG$5+AC67))</f>
        <v>#N/A</v>
      </c>
      <c r="AE68" s="45" t="e">
        <f>IF($AC68&gt;$AD$5-$AG$5,"",VLOOKUP(AD68,'[1]510'!$C:$M,2,FALSE))</f>
        <v>#N/A</v>
      </c>
      <c r="AF68" s="45" t="e">
        <f>IF($AC68&gt;$AD$5-$AG$5,"",VLOOKUP(AD68,'[1]510'!$C:$M,8,FALSE))</f>
        <v>#N/A</v>
      </c>
      <c r="AG68" s="46">
        <f t="shared" si="11"/>
        <v>0</v>
      </c>
      <c r="AI68" s="4">
        <v>61</v>
      </c>
      <c r="AJ68" s="44" t="e" cm="1">
        <f t="array" ref="AJ68">IF($AI68&gt;$AJ$5-$AM$5,"",INDEX('[1]561'!$C:$C,$AM$5+AI67))</f>
        <v>#N/A</v>
      </c>
      <c r="AK68" s="45" t="e">
        <f>IF($AI68&gt;$AJ$5-$AM$5,"",VLOOKUP(AJ68,'[1]561'!$C:$M,2,FALSE))</f>
        <v>#N/A</v>
      </c>
      <c r="AL68" s="45" t="e">
        <f>IF($AI68&gt;$AJ$5-$AM$5,"",VLOOKUP(AJ68,'[1]561'!$C:$M,3,FALSE))</f>
        <v>#N/A</v>
      </c>
      <c r="AM68" s="45" t="e">
        <f>IF($AI68&gt;$AJ$5-$AM$5,"",VLOOKUP(AJ68,'[1]561'!$C:$M,4,FALSE))</f>
        <v>#N/A</v>
      </c>
      <c r="AN68" s="47">
        <f t="shared" si="7"/>
        <v>0</v>
      </c>
      <c r="AO68" s="45" t="e">
        <f>IF($AI68&gt;$AJ$5-$AM$5,"",VLOOKUP(AJ68,'[1]561'!$C:$M,10,FALSE))</f>
        <v>#N/A</v>
      </c>
      <c r="AP68" s="48" t="e">
        <f>IF($AI68&gt;$AJ$5-$AM$5,"",IF(AN68&lt;0,COUNTIF($AN$8:$AN68,"&lt;0"),0))</f>
        <v>#N/A</v>
      </c>
    </row>
    <row r="69" spans="1:42" ht="14.5" thickBot="1" x14ac:dyDescent="0.35">
      <c r="A69" s="29" t="s">
        <v>395</v>
      </c>
      <c r="B69" s="90">
        <f>INDEX('[2]314'!$G:$G,MATCH($E69,'[2]314'!$F:$F,0))</f>
        <v>0</v>
      </c>
      <c r="C69" s="90">
        <f>INDEX('[1]314'!$G:$G,MATCH($E69,'[1]314'!$F:$F,0))</f>
        <v>0</v>
      </c>
      <c r="D69" s="55">
        <f>IFERROR(C69-B69,"")</f>
        <v>0</v>
      </c>
      <c r="E69" t="s">
        <v>396</v>
      </c>
      <c r="F69" s="101" t="s">
        <v>323</v>
      </c>
      <c r="G69" s="101" t="s">
        <v>323</v>
      </c>
      <c r="H69" s="112"/>
      <c r="K69" s="4">
        <v>62</v>
      </c>
      <c r="L69" s="44" t="e" cm="1">
        <f t="array" ref="L69">IF($K69&gt;$L$5-$O$5,"",INDEX('[1]502'!$C:$C,$O$5+K68))</f>
        <v>#N/A</v>
      </c>
      <c r="M69" s="45" t="e">
        <f>IF($K69&gt;$L$5-$O$5,"",VLOOKUP(L69,'[1]502'!$C:$M,2,FALSE))</f>
        <v>#N/A</v>
      </c>
      <c r="N69" s="45" t="e">
        <f>IF($K69&gt;$L$5-$O$5,"",VLOOKUP(L69,'[1]502'!$C:$M,10,FALSE))</f>
        <v>#N/A</v>
      </c>
      <c r="O69" s="46">
        <f t="shared" si="8"/>
        <v>0</v>
      </c>
      <c r="Q69" s="4">
        <v>62</v>
      </c>
      <c r="R69" s="44" t="e" cm="1">
        <f t="array" ref="R69">IF($Q69&gt;$R$5-$U$5,"",INDEX('[1]502'!$C:$C,$U$5+Q68))</f>
        <v>#N/A</v>
      </c>
      <c r="S69" s="45" t="e">
        <f>IF($Q69&gt;$R$5-$U$5,"",VLOOKUP(R69,'[1]502'!$C:$M,3,FALSE))</f>
        <v>#N/A</v>
      </c>
      <c r="T69" s="45" t="e">
        <f>IF($Q69&gt;$R$5-$U$5,"",VLOOKUP(R69,'[1]502'!$C:$M,11,FALSE))</f>
        <v>#N/A</v>
      </c>
      <c r="U69" s="46">
        <f t="shared" si="9"/>
        <v>0</v>
      </c>
      <c r="W69" s="4">
        <v>62</v>
      </c>
      <c r="X69" s="44" t="e" cm="1">
        <f t="array" ref="X69">IF($W69&gt;$X$5-$AA$5,"",INDEX('[1]500'!$C:$C,$AA$5+W68))</f>
        <v>#N/A</v>
      </c>
      <c r="Y69" s="45" t="e">
        <f>IF($W69&gt;$X$5-$AA$5,"",VLOOKUP(X69,'[1]500'!$C:$M,3,FALSE))</f>
        <v>#N/A</v>
      </c>
      <c r="Z69" s="45" t="e">
        <f>IF($W69&gt;$X$5-$AA$5,"",VLOOKUP(X69,'[1]500'!$C:$M,11,FALSE))</f>
        <v>#N/A</v>
      </c>
      <c r="AA69" s="46">
        <f t="shared" si="10"/>
        <v>0</v>
      </c>
      <c r="AC69" s="4">
        <v>62</v>
      </c>
      <c r="AD69" s="44" t="e" cm="1">
        <f t="array" ref="AD69">IF($AC69&gt;$AD$5-$AG$5,"",INDEX('[1]510'!$C:$C,$AG$5+AC68))</f>
        <v>#N/A</v>
      </c>
      <c r="AE69" s="45" t="e">
        <f>IF($AC69&gt;$AD$5-$AG$5,"",VLOOKUP(AD69,'[1]510'!$C:$M,2,FALSE))</f>
        <v>#N/A</v>
      </c>
      <c r="AF69" s="45" t="e">
        <f>IF($AC69&gt;$AD$5-$AG$5,"",VLOOKUP(AD69,'[1]510'!$C:$M,8,FALSE))</f>
        <v>#N/A</v>
      </c>
      <c r="AG69" s="46">
        <f t="shared" si="11"/>
        <v>0</v>
      </c>
      <c r="AI69" s="4">
        <v>62</v>
      </c>
      <c r="AJ69" s="44" t="e" cm="1">
        <f t="array" ref="AJ69">IF($AI69&gt;$AJ$5-$AM$5,"",INDEX('[1]561'!$C:$C,$AM$5+AI68))</f>
        <v>#N/A</v>
      </c>
      <c r="AK69" s="45" t="e">
        <f>IF($AI69&gt;$AJ$5-$AM$5,"",VLOOKUP(AJ69,'[1]561'!$C:$M,2,FALSE))</f>
        <v>#N/A</v>
      </c>
      <c r="AL69" s="45" t="e">
        <f>IF($AI69&gt;$AJ$5-$AM$5,"",VLOOKUP(AJ69,'[1]561'!$C:$M,3,FALSE))</f>
        <v>#N/A</v>
      </c>
      <c r="AM69" s="45" t="e">
        <f>IF($AI69&gt;$AJ$5-$AM$5,"",VLOOKUP(AJ69,'[1]561'!$C:$M,4,FALSE))</f>
        <v>#N/A</v>
      </c>
      <c r="AN69" s="47">
        <f t="shared" si="7"/>
        <v>0</v>
      </c>
      <c r="AO69" s="45" t="e">
        <f>IF($AI69&gt;$AJ$5-$AM$5,"",VLOOKUP(AJ69,'[1]561'!$C:$M,10,FALSE))</f>
        <v>#N/A</v>
      </c>
      <c r="AP69" s="48" t="e">
        <f>IF($AI69&gt;$AJ$5-$AM$5,"",IF(AN69&lt;0,COUNTIF($AN$8:$AN69,"&lt;0"),0))</f>
        <v>#N/A</v>
      </c>
    </row>
    <row r="70" spans="1:42" ht="27.75" customHeight="1" thickBot="1" x14ac:dyDescent="0.35">
      <c r="A70" s="29" t="s">
        <v>397</v>
      </c>
      <c r="B70" s="90">
        <f>INDEX('[2]314'!$J:$J,MATCH($E69,'[2]314'!$F:$F,0))</f>
        <v>0</v>
      </c>
      <c r="C70" s="90">
        <f>INDEX('[1]314'!$J:$J,MATCH($E69,'[1]314'!$F:$F,0))</f>
        <v>0</v>
      </c>
      <c r="D70" s="55">
        <f>IFERROR(C70-B70,"")</f>
        <v>0</v>
      </c>
      <c r="F70" s="101" t="s">
        <v>323</v>
      </c>
      <c r="G70" s="101" t="s">
        <v>323</v>
      </c>
      <c r="H70" s="112"/>
      <c r="K70" s="4">
        <v>63</v>
      </c>
      <c r="L70" s="44" t="e" cm="1">
        <f t="array" ref="L70">IF($K70&gt;$L$5-$O$5,"",INDEX('[1]502'!$C:$C,$O$5+K69))</f>
        <v>#N/A</v>
      </c>
      <c r="M70" s="45" t="e">
        <f>IF($K70&gt;$L$5-$O$5,"",VLOOKUP(L70,'[1]502'!$C:$M,2,FALSE))</f>
        <v>#N/A</v>
      </c>
      <c r="N70" s="45" t="e">
        <f>IF($K70&gt;$L$5-$O$5,"",VLOOKUP(L70,'[1]502'!$C:$M,10,FALSE))</f>
        <v>#N/A</v>
      </c>
      <c r="O70" s="46">
        <f t="shared" si="8"/>
        <v>0</v>
      </c>
      <c r="Q70" s="4">
        <v>63</v>
      </c>
      <c r="R70" s="44" t="e" cm="1">
        <f t="array" ref="R70">IF($Q70&gt;$R$5-$U$5,"",INDEX('[1]502'!$C:$C,$U$5+Q69))</f>
        <v>#N/A</v>
      </c>
      <c r="S70" s="45" t="e">
        <f>IF($Q70&gt;$R$5-$U$5,"",VLOOKUP(R70,'[1]502'!$C:$M,3,FALSE))</f>
        <v>#N/A</v>
      </c>
      <c r="T70" s="45" t="e">
        <f>IF($Q70&gt;$R$5-$U$5,"",VLOOKUP(R70,'[1]502'!$C:$M,11,FALSE))</f>
        <v>#N/A</v>
      </c>
      <c r="U70" s="46">
        <f t="shared" si="9"/>
        <v>0</v>
      </c>
      <c r="W70" s="4">
        <v>63</v>
      </c>
      <c r="X70" s="44" t="e" cm="1">
        <f t="array" ref="X70">IF($W70&gt;$X$5-$AA$5,"",INDEX('[1]500'!$C:$C,$AA$5+W69))</f>
        <v>#N/A</v>
      </c>
      <c r="Y70" s="45" t="e">
        <f>IF($W70&gt;$X$5-$AA$5,"",VLOOKUP(X70,'[1]500'!$C:$M,3,FALSE))</f>
        <v>#N/A</v>
      </c>
      <c r="Z70" s="45" t="e">
        <f>IF($W70&gt;$X$5-$AA$5,"",VLOOKUP(X70,'[1]500'!$C:$M,11,FALSE))</f>
        <v>#N/A</v>
      </c>
      <c r="AA70" s="46">
        <f t="shared" si="10"/>
        <v>0</v>
      </c>
      <c r="AC70" s="4">
        <v>63</v>
      </c>
      <c r="AD70" s="44" t="e" cm="1">
        <f t="array" ref="AD70">IF($AC70&gt;$AD$5-$AG$5,"",INDEX('[1]510'!$C:$C,$AG$5+AC69))</f>
        <v>#N/A</v>
      </c>
      <c r="AE70" s="45" t="e">
        <f>IF($AC70&gt;$AD$5-$AG$5,"",VLOOKUP(AD70,'[1]510'!$C:$M,2,FALSE))</f>
        <v>#N/A</v>
      </c>
      <c r="AF70" s="45" t="e">
        <f>IF($AC70&gt;$AD$5-$AG$5,"",VLOOKUP(AD70,'[1]510'!$C:$M,8,FALSE))</f>
        <v>#N/A</v>
      </c>
      <c r="AG70" s="46">
        <f t="shared" si="11"/>
        <v>0</v>
      </c>
      <c r="AI70" s="4">
        <v>63</v>
      </c>
      <c r="AJ70" s="44" t="e" cm="1">
        <f t="array" ref="AJ70">IF($AI70&gt;$AJ$5-$AM$5,"",INDEX('[1]561'!$C:$C,$AM$5+AI69))</f>
        <v>#N/A</v>
      </c>
      <c r="AK70" s="45" t="e">
        <f>IF($AI70&gt;$AJ$5-$AM$5,"",VLOOKUP(AJ70,'[1]561'!$C:$M,2,FALSE))</f>
        <v>#N/A</v>
      </c>
      <c r="AL70" s="45" t="e">
        <f>IF($AI70&gt;$AJ$5-$AM$5,"",VLOOKUP(AJ70,'[1]561'!$C:$M,3,FALSE))</f>
        <v>#N/A</v>
      </c>
      <c r="AM70" s="45" t="e">
        <f>IF($AI70&gt;$AJ$5-$AM$5,"",VLOOKUP(AJ70,'[1]561'!$C:$M,4,FALSE))</f>
        <v>#N/A</v>
      </c>
      <c r="AN70" s="47">
        <f t="shared" si="7"/>
        <v>0</v>
      </c>
      <c r="AO70" s="45" t="e">
        <f>IF($AI70&gt;$AJ$5-$AM$5,"",VLOOKUP(AJ70,'[1]561'!$C:$M,10,FALSE))</f>
        <v>#N/A</v>
      </c>
      <c r="AP70" s="48" t="e">
        <f>IF($AI70&gt;$AJ$5-$AM$5,"",IF(AN70&lt;0,COUNTIF($AN$8:$AN70,"&lt;0"),0))</f>
        <v>#N/A</v>
      </c>
    </row>
    <row r="71" spans="1:42" x14ac:dyDescent="0.3">
      <c r="K71" s="4">
        <v>64</v>
      </c>
      <c r="L71" s="44" t="e" cm="1">
        <f t="array" ref="L71">IF($K71&gt;$L$5-$O$5,"",INDEX('[1]502'!$C:$C,$O$5+K70))</f>
        <v>#N/A</v>
      </c>
      <c r="M71" s="45" t="e">
        <f>IF($K71&gt;$L$5-$O$5,"",VLOOKUP(L71,'[1]502'!$C:$M,2,FALSE))</f>
        <v>#N/A</v>
      </c>
      <c r="N71" s="45" t="e">
        <f>IF($K71&gt;$L$5-$O$5,"",VLOOKUP(L71,'[1]502'!$C:$M,10,FALSE))</f>
        <v>#N/A</v>
      </c>
      <c r="O71" s="46">
        <f t="shared" si="8"/>
        <v>0</v>
      </c>
      <c r="Q71" s="4">
        <v>64</v>
      </c>
      <c r="R71" s="44" t="e" cm="1">
        <f t="array" ref="R71">IF($Q71&gt;$R$5-$U$5,"",INDEX('[1]502'!$C:$C,$U$5+Q70))</f>
        <v>#N/A</v>
      </c>
      <c r="S71" s="45" t="e">
        <f>IF($Q71&gt;$R$5-$U$5,"",VLOOKUP(R71,'[1]502'!$C:$M,3,FALSE))</f>
        <v>#N/A</v>
      </c>
      <c r="T71" s="45" t="e">
        <f>IF($Q71&gt;$R$5-$U$5,"",VLOOKUP(R71,'[1]502'!$C:$M,11,FALSE))</f>
        <v>#N/A</v>
      </c>
      <c r="U71" s="46">
        <f t="shared" si="9"/>
        <v>0</v>
      </c>
      <c r="W71" s="4">
        <v>64</v>
      </c>
      <c r="X71" s="44" t="e" cm="1">
        <f t="array" ref="X71">IF($W71&gt;$X$5-$AA$5,"",INDEX('[1]500'!$C:$C,$AA$5+W70))</f>
        <v>#N/A</v>
      </c>
      <c r="Y71" s="45" t="e">
        <f>IF($W71&gt;$X$5-$AA$5,"",VLOOKUP(X71,'[1]500'!$C:$M,3,FALSE))</f>
        <v>#N/A</v>
      </c>
      <c r="Z71" s="45" t="e">
        <f>IF($W71&gt;$X$5-$AA$5,"",VLOOKUP(X71,'[1]500'!$C:$M,11,FALSE))</f>
        <v>#N/A</v>
      </c>
      <c r="AA71" s="46">
        <f t="shared" si="10"/>
        <v>0</v>
      </c>
      <c r="AC71" s="4">
        <v>64</v>
      </c>
      <c r="AD71" s="44" t="e" cm="1">
        <f t="array" ref="AD71">IF($AC71&gt;$AD$5-$AG$5,"",INDEX('[1]510'!$C:$C,$AG$5+AC70))</f>
        <v>#N/A</v>
      </c>
      <c r="AE71" s="45" t="e">
        <f>IF($AC71&gt;$AD$5-$AG$5,"",VLOOKUP(AD71,'[1]510'!$C:$M,2,FALSE))</f>
        <v>#N/A</v>
      </c>
      <c r="AF71" s="45" t="e">
        <f>IF($AC71&gt;$AD$5-$AG$5,"",VLOOKUP(AD71,'[1]510'!$C:$M,8,FALSE))</f>
        <v>#N/A</v>
      </c>
      <c r="AG71" s="46">
        <f t="shared" si="11"/>
        <v>0</v>
      </c>
      <c r="AI71" s="4">
        <v>64</v>
      </c>
      <c r="AJ71" s="44" t="e" cm="1">
        <f t="array" ref="AJ71">IF($AI71&gt;$AJ$5-$AM$5,"",INDEX('[1]561'!$C:$C,$AM$5+AI70))</f>
        <v>#N/A</v>
      </c>
      <c r="AK71" s="45" t="e">
        <f>IF($AI71&gt;$AJ$5-$AM$5,"",VLOOKUP(AJ71,'[1]561'!$C:$M,2,FALSE))</f>
        <v>#N/A</v>
      </c>
      <c r="AL71" s="45" t="e">
        <f>IF($AI71&gt;$AJ$5-$AM$5,"",VLOOKUP(AJ71,'[1]561'!$C:$M,3,FALSE))</f>
        <v>#N/A</v>
      </c>
      <c r="AM71" s="45" t="e">
        <f>IF($AI71&gt;$AJ$5-$AM$5,"",VLOOKUP(AJ71,'[1]561'!$C:$M,4,FALSE))</f>
        <v>#N/A</v>
      </c>
      <c r="AN71" s="47">
        <f t="shared" si="7"/>
        <v>0</v>
      </c>
      <c r="AO71" s="45" t="e">
        <f>IF($AI71&gt;$AJ$5-$AM$5,"",VLOOKUP(AJ71,'[1]561'!$C:$M,10,FALSE))</f>
        <v>#N/A</v>
      </c>
      <c r="AP71" s="48" t="e">
        <f>IF($AI71&gt;$AJ$5-$AM$5,"",IF(AN71&lt;0,COUNTIF($AN$8:$AN71,"&lt;0"),0))</f>
        <v>#N/A</v>
      </c>
    </row>
    <row r="72" spans="1:42" ht="14.5" thickBot="1" x14ac:dyDescent="0.35">
      <c r="A72" t="s">
        <v>398</v>
      </c>
      <c r="K72" s="4">
        <v>65</v>
      </c>
      <c r="L72" s="44" t="e" cm="1">
        <f t="array" ref="L72">IF($K72&gt;$L$5-$O$5,"",INDEX('[1]502'!$C:$C,$O$5+K71))</f>
        <v>#N/A</v>
      </c>
      <c r="M72" s="45" t="e">
        <f>IF($K72&gt;$L$5-$O$5,"",VLOOKUP(L72,'[1]502'!$C:$M,2,FALSE))</f>
        <v>#N/A</v>
      </c>
      <c r="N72" s="45" t="e">
        <f>IF($K72&gt;$L$5-$O$5,"",VLOOKUP(L72,'[1]502'!$C:$M,10,FALSE))</f>
        <v>#N/A</v>
      </c>
      <c r="O72" s="46">
        <f t="shared" si="8"/>
        <v>0</v>
      </c>
      <c r="Q72" s="4">
        <v>65</v>
      </c>
      <c r="R72" s="44" t="e" cm="1">
        <f t="array" ref="R72">IF($Q72&gt;$R$5-$U$5,"",INDEX('[1]502'!$C:$C,$U$5+Q71))</f>
        <v>#N/A</v>
      </c>
      <c r="S72" s="45" t="e">
        <f>IF($Q72&gt;$R$5-$U$5,"",VLOOKUP(R72,'[1]502'!$C:$M,3,FALSE))</f>
        <v>#N/A</v>
      </c>
      <c r="T72" s="45" t="e">
        <f>IF($Q72&gt;$R$5-$U$5,"",VLOOKUP(R72,'[1]502'!$C:$M,11,FALSE))</f>
        <v>#N/A</v>
      </c>
      <c r="U72" s="46">
        <f t="shared" si="9"/>
        <v>0</v>
      </c>
      <c r="W72" s="4">
        <v>65</v>
      </c>
      <c r="X72" s="44" t="e" cm="1">
        <f t="array" ref="X72">IF($W72&gt;$X$5-$AA$5,"",INDEX('[1]500'!$C:$C,$AA$5+W71))</f>
        <v>#N/A</v>
      </c>
      <c r="Y72" s="45" t="e">
        <f>IF($W72&gt;$X$5-$AA$5,"",VLOOKUP(X72,'[1]500'!$C:$M,3,FALSE))</f>
        <v>#N/A</v>
      </c>
      <c r="Z72" s="45" t="e">
        <f>IF($W72&gt;$X$5-$AA$5,"",VLOOKUP(X72,'[1]500'!$C:$M,11,FALSE))</f>
        <v>#N/A</v>
      </c>
      <c r="AA72" s="46">
        <f t="shared" si="10"/>
        <v>0</v>
      </c>
      <c r="AC72" s="4">
        <v>65</v>
      </c>
      <c r="AD72" s="44" t="e" cm="1">
        <f t="array" ref="AD72">IF($AC72&gt;$AD$5-$AG$5,"",INDEX('[1]510'!$C:$C,$AG$5+AC71))</f>
        <v>#N/A</v>
      </c>
      <c r="AE72" s="45" t="e">
        <f>IF($AC72&gt;$AD$5-$AG$5,"",VLOOKUP(AD72,'[1]510'!$C:$M,2,FALSE))</f>
        <v>#N/A</v>
      </c>
      <c r="AF72" s="45" t="e">
        <f>IF($AC72&gt;$AD$5-$AG$5,"",VLOOKUP(AD72,'[1]510'!$C:$M,8,FALSE))</f>
        <v>#N/A</v>
      </c>
      <c r="AG72" s="46">
        <f t="shared" si="11"/>
        <v>0</v>
      </c>
      <c r="AI72" s="4">
        <v>65</v>
      </c>
      <c r="AJ72" s="44" t="e" cm="1">
        <f t="array" ref="AJ72">IF($AI72&gt;$AJ$5-$AM$5,"",INDEX('[1]561'!$C:$C,$AM$5+AI71))</f>
        <v>#N/A</v>
      </c>
      <c r="AK72" s="45" t="e">
        <f>IF($AI72&gt;$AJ$5-$AM$5,"",VLOOKUP(AJ72,'[1]561'!$C:$M,2,FALSE))</f>
        <v>#N/A</v>
      </c>
      <c r="AL72" s="45" t="e">
        <f>IF($AI72&gt;$AJ$5-$AM$5,"",VLOOKUP(AJ72,'[1]561'!$C:$M,3,FALSE))</f>
        <v>#N/A</v>
      </c>
      <c r="AM72" s="45" t="e">
        <f>IF($AI72&gt;$AJ$5-$AM$5,"",VLOOKUP(AJ72,'[1]561'!$C:$M,4,FALSE))</f>
        <v>#N/A</v>
      </c>
      <c r="AN72" s="47">
        <f t="shared" ref="AN72:AN104" si="12">IFERROR(AM72-AL72,0)</f>
        <v>0</v>
      </c>
      <c r="AO72" s="45" t="e">
        <f>IF($AI72&gt;$AJ$5-$AM$5,"",VLOOKUP(AJ72,'[1]561'!$C:$M,10,FALSE))</f>
        <v>#N/A</v>
      </c>
      <c r="AP72" s="48" t="e">
        <f>IF($AI72&gt;$AJ$5-$AM$5,"",IF(AN72&lt;0,COUNTIF($AN$8:$AN72,"&lt;0"),0))</f>
        <v>#N/A</v>
      </c>
    </row>
    <row r="73" spans="1:42" ht="14.5" thickBot="1" x14ac:dyDescent="0.35">
      <c r="A73" s="73" t="s">
        <v>399</v>
      </c>
      <c r="B73" s="27" t="s">
        <v>356</v>
      </c>
      <c r="C73" s="27" t="s">
        <v>357</v>
      </c>
      <c r="D73" s="73" t="s">
        <v>400</v>
      </c>
      <c r="F73" t="s">
        <v>401</v>
      </c>
      <c r="G73" t="s">
        <v>394</v>
      </c>
      <c r="K73" s="4">
        <v>66</v>
      </c>
      <c r="L73" s="44" t="e" cm="1">
        <f t="array" ref="L73">IF($K73&gt;$L$5-$O$5,"",INDEX('[1]502'!$C:$C,$O$5+K72))</f>
        <v>#N/A</v>
      </c>
      <c r="M73" s="45" t="e">
        <f>IF($K73&gt;$L$5-$O$5,"",VLOOKUP(L73,'[1]502'!$C:$M,2,FALSE))</f>
        <v>#N/A</v>
      </c>
      <c r="N73" s="45" t="e">
        <f>IF($K73&gt;$L$5-$O$5,"",VLOOKUP(L73,'[1]502'!$C:$M,10,FALSE))</f>
        <v>#N/A</v>
      </c>
      <c r="O73" s="46">
        <f t="shared" ref="O73:O108" si="13">IFERROR(IF(N73-M73&gt;0,0,M73-N73),0)</f>
        <v>0</v>
      </c>
      <c r="Q73" s="4">
        <v>66</v>
      </c>
      <c r="R73" s="44" t="e" cm="1">
        <f t="array" ref="R73">IF($Q73&gt;$R$5-$U$5,"",INDEX('[1]502'!$C:$C,$U$5+Q72))</f>
        <v>#N/A</v>
      </c>
      <c r="S73" s="45" t="e">
        <f>IF($Q73&gt;$R$5-$U$5,"",VLOOKUP(R73,'[1]502'!$C:$M,3,FALSE))</f>
        <v>#N/A</v>
      </c>
      <c r="T73" s="45" t="e">
        <f>IF($Q73&gt;$R$5-$U$5,"",VLOOKUP(R73,'[1]502'!$C:$M,11,FALSE))</f>
        <v>#N/A</v>
      </c>
      <c r="U73" s="46">
        <f t="shared" ref="U73:U108" si="14">IFERROR(IF(T73-S73&gt;0,0,S73-T73),0)</f>
        <v>0</v>
      </c>
      <c r="W73" s="4">
        <v>66</v>
      </c>
      <c r="X73" s="44" t="e" cm="1">
        <f t="array" ref="X73">IF($W73&gt;$X$5-$AA$5,"",INDEX('[1]500'!$C:$C,$AA$5+W72))</f>
        <v>#N/A</v>
      </c>
      <c r="Y73" s="45" t="e">
        <f>IF($W73&gt;$X$5-$AA$5,"",VLOOKUP(X73,'[1]500'!$C:$M,3,FALSE))</f>
        <v>#N/A</v>
      </c>
      <c r="Z73" s="45" t="e">
        <f>IF($W73&gt;$X$5-$AA$5,"",VLOOKUP(X73,'[1]500'!$C:$M,11,FALSE))</f>
        <v>#N/A</v>
      </c>
      <c r="AA73" s="46">
        <f t="shared" ref="AA73:AA108" si="15">IFERROR(IF(Z73-Y73&gt;0,0,Y73-Z73),0)</f>
        <v>0</v>
      </c>
      <c r="AC73" s="4">
        <v>66</v>
      </c>
      <c r="AD73" s="44" t="e" cm="1">
        <f t="array" ref="AD73">IF($AC73&gt;$AD$5-$AG$5,"",INDEX('[1]510'!$C:$C,$AG$5+AC72))</f>
        <v>#N/A</v>
      </c>
      <c r="AE73" s="45" t="e">
        <f>IF($AC73&gt;$AD$5-$AG$5,"",VLOOKUP(AD73,'[1]510'!$C:$M,2,FALSE))</f>
        <v>#N/A</v>
      </c>
      <c r="AF73" s="45" t="e">
        <f>IF($AC73&gt;$AD$5-$AG$5,"",VLOOKUP(AD73,'[1]510'!$C:$M,8,FALSE))</f>
        <v>#N/A</v>
      </c>
      <c r="AG73" s="46">
        <f t="shared" ref="AG73:AG108" si="16">IFERROR(IF(AF73-AE73&gt;0,0,AE73-AF73),0)</f>
        <v>0</v>
      </c>
      <c r="AI73" s="4">
        <v>66</v>
      </c>
      <c r="AJ73" s="44" t="e" cm="1">
        <f t="array" ref="AJ73">IF($AI73&gt;$AJ$5-$AM$5,"",INDEX('[1]561'!$C:$C,$AM$5+AI72))</f>
        <v>#N/A</v>
      </c>
      <c r="AK73" s="45" t="e">
        <f>IF($AI73&gt;$AJ$5-$AM$5,"",VLOOKUP(AJ73,'[1]561'!$C:$M,2,FALSE))</f>
        <v>#N/A</v>
      </c>
      <c r="AL73" s="45" t="e">
        <f>IF($AI73&gt;$AJ$5-$AM$5,"",VLOOKUP(AJ73,'[1]561'!$C:$M,3,FALSE))</f>
        <v>#N/A</v>
      </c>
      <c r="AM73" s="45" t="e">
        <f>IF($AI73&gt;$AJ$5-$AM$5,"",VLOOKUP(AJ73,'[1]561'!$C:$M,4,FALSE))</f>
        <v>#N/A</v>
      </c>
      <c r="AN73" s="47">
        <f t="shared" si="12"/>
        <v>0</v>
      </c>
      <c r="AO73" s="45" t="e">
        <f>IF($AI73&gt;$AJ$5-$AM$5,"",VLOOKUP(AJ73,'[1]561'!$C:$M,10,FALSE))</f>
        <v>#N/A</v>
      </c>
      <c r="AP73" s="48" t="e">
        <f>IF($AI73&gt;$AJ$5-$AM$5,"",IF(AN73&lt;0,COUNTIF($AN$8:$AN73,"&lt;0"),0))</f>
        <v>#N/A</v>
      </c>
    </row>
    <row r="74" spans="1:42" ht="14.5" thickBot="1" x14ac:dyDescent="0.35">
      <c r="A74" s="30" t="s">
        <v>402</v>
      </c>
      <c r="B74" s="83">
        <f>INDEX('[2]520'!$F$45:$J$49,MATCH($A74,'[2]520'!$E$45:$E$49,0),MATCH($A74,'[2]520'!$F$44:$J$44,0))/100</f>
        <v>0</v>
      </c>
      <c r="C74" s="92">
        <f>INDEX('[1]520'!$F$45:$J$49,MATCH($A74,'[1]520'!$E$45:$E$49,0),MATCH($A74,'[1]520'!$F$44:$J$44,0))/100</f>
        <v>0</v>
      </c>
      <c r="D74" s="55">
        <f>IFERROR(C74-B74,"")</f>
        <v>0</v>
      </c>
      <c r="F74" s="101" t="s">
        <v>328</v>
      </c>
      <c r="G74" s="101" t="s">
        <v>328</v>
      </c>
      <c r="H74" s="112"/>
      <c r="K74" s="4">
        <v>67</v>
      </c>
      <c r="L74" s="44" t="e" cm="1">
        <f t="array" ref="L74">IF($K74&gt;$L$5-$O$5,"",INDEX('[1]502'!$C:$C,$O$5+K73))</f>
        <v>#N/A</v>
      </c>
      <c r="M74" s="45" t="e">
        <f>IF($K74&gt;$L$5-$O$5,"",VLOOKUP(L74,'[1]502'!$C:$M,2,FALSE))</f>
        <v>#N/A</v>
      </c>
      <c r="N74" s="45" t="e">
        <f>IF($K74&gt;$L$5-$O$5,"",VLOOKUP(L74,'[1]502'!$C:$M,10,FALSE))</f>
        <v>#N/A</v>
      </c>
      <c r="O74" s="46">
        <f t="shared" si="13"/>
        <v>0</v>
      </c>
      <c r="Q74" s="4">
        <v>67</v>
      </c>
      <c r="R74" s="44" t="e" cm="1">
        <f t="array" ref="R74">IF($Q74&gt;$R$5-$U$5,"",INDEX('[1]502'!$C:$C,$U$5+Q73))</f>
        <v>#N/A</v>
      </c>
      <c r="S74" s="45" t="e">
        <f>IF($Q74&gt;$R$5-$U$5,"",VLOOKUP(R74,'[1]502'!$C:$M,3,FALSE))</f>
        <v>#N/A</v>
      </c>
      <c r="T74" s="45" t="e">
        <f>IF($Q74&gt;$R$5-$U$5,"",VLOOKUP(R74,'[1]502'!$C:$M,11,FALSE))</f>
        <v>#N/A</v>
      </c>
      <c r="U74" s="46">
        <f t="shared" si="14"/>
        <v>0</v>
      </c>
      <c r="W74" s="4">
        <v>67</v>
      </c>
      <c r="X74" s="44" t="e" cm="1">
        <f t="array" ref="X74">IF($W74&gt;$X$5-$AA$5,"",INDEX('[1]500'!$C:$C,$AA$5+W73))</f>
        <v>#N/A</v>
      </c>
      <c r="Y74" s="45" t="e">
        <f>IF($W74&gt;$X$5-$AA$5,"",VLOOKUP(X74,'[1]500'!$C:$M,3,FALSE))</f>
        <v>#N/A</v>
      </c>
      <c r="Z74" s="45" t="e">
        <f>IF($W74&gt;$X$5-$AA$5,"",VLOOKUP(X74,'[1]500'!$C:$M,11,FALSE))</f>
        <v>#N/A</v>
      </c>
      <c r="AA74" s="46">
        <f t="shared" si="15"/>
        <v>0</v>
      </c>
      <c r="AC74" s="4">
        <v>67</v>
      </c>
      <c r="AD74" s="44" t="e" cm="1">
        <f t="array" ref="AD74">IF($AC74&gt;$AD$5-$AG$5,"",INDEX('[1]510'!$C:$C,$AG$5+AC73))</f>
        <v>#N/A</v>
      </c>
      <c r="AE74" s="45" t="e">
        <f>IF($AC74&gt;$AD$5-$AG$5,"",VLOOKUP(AD74,'[1]510'!$C:$M,2,FALSE))</f>
        <v>#N/A</v>
      </c>
      <c r="AF74" s="45" t="e">
        <f>IF($AC74&gt;$AD$5-$AG$5,"",VLOOKUP(AD74,'[1]510'!$C:$M,8,FALSE))</f>
        <v>#N/A</v>
      </c>
      <c r="AG74" s="46">
        <f t="shared" si="16"/>
        <v>0</v>
      </c>
      <c r="AI74" s="4">
        <v>67</v>
      </c>
      <c r="AJ74" s="44" t="e" cm="1">
        <f t="array" ref="AJ74">IF($AI74&gt;$AJ$5-$AM$5,"",INDEX('[1]561'!$C:$C,$AM$5+AI73))</f>
        <v>#N/A</v>
      </c>
      <c r="AK74" s="45" t="e">
        <f>IF($AI74&gt;$AJ$5-$AM$5,"",VLOOKUP(AJ74,'[1]561'!$C:$M,2,FALSE))</f>
        <v>#N/A</v>
      </c>
      <c r="AL74" s="45" t="e">
        <f>IF($AI74&gt;$AJ$5-$AM$5,"",VLOOKUP(AJ74,'[1]561'!$C:$M,3,FALSE))</f>
        <v>#N/A</v>
      </c>
      <c r="AM74" s="45" t="e">
        <f>IF($AI74&gt;$AJ$5-$AM$5,"",VLOOKUP(AJ74,'[1]561'!$C:$M,4,FALSE))</f>
        <v>#N/A</v>
      </c>
      <c r="AN74" s="47">
        <f t="shared" si="12"/>
        <v>0</v>
      </c>
      <c r="AO74" s="45" t="e">
        <f>IF($AI74&gt;$AJ$5-$AM$5,"",VLOOKUP(AJ74,'[1]561'!$C:$M,10,FALSE))</f>
        <v>#N/A</v>
      </c>
      <c r="AP74" s="48" t="e">
        <f>IF($AI74&gt;$AJ$5-$AM$5,"",IF(AN74&lt;0,COUNTIF($AN$8:$AN74,"&lt;0"),0))</f>
        <v>#N/A</v>
      </c>
    </row>
    <row r="75" spans="1:42" ht="14.5" thickBot="1" x14ac:dyDescent="0.35">
      <c r="A75" s="30" t="s">
        <v>403</v>
      </c>
      <c r="B75" s="83">
        <f>INDEX('[2]520'!$F$45:$J$49,MATCH($A75,'[2]520'!$E$45:$E$49,0),MATCH($A75,'[2]520'!$F$44:$J$44,0))/100</f>
        <v>0</v>
      </c>
      <c r="C75" s="92">
        <f>INDEX('[1]520'!$F$45:$J$49,MATCH($A75,'[1]520'!$E$45:$E$49,0),MATCH($A75,'[1]520'!$F$44:$J$44,0))/100</f>
        <v>0</v>
      </c>
      <c r="D75" s="55">
        <f>IFERROR(C75-B75,"")</f>
        <v>0</v>
      </c>
      <c r="F75" s="101" t="s">
        <v>328</v>
      </c>
      <c r="G75" s="101" t="s">
        <v>328</v>
      </c>
      <c r="H75" s="112"/>
      <c r="K75" s="4">
        <v>68</v>
      </c>
      <c r="L75" s="44" t="e" cm="1">
        <f t="array" ref="L75">IF($K75&gt;$L$5-$O$5,"",INDEX('[1]502'!$C:$C,$O$5+K74))</f>
        <v>#N/A</v>
      </c>
      <c r="M75" s="45" t="e">
        <f>IF($K75&gt;$L$5-$O$5,"",VLOOKUP(L75,'[1]502'!$C:$M,2,FALSE))</f>
        <v>#N/A</v>
      </c>
      <c r="N75" s="45" t="e">
        <f>IF($K75&gt;$L$5-$O$5,"",VLOOKUP(L75,'[1]502'!$C:$M,10,FALSE))</f>
        <v>#N/A</v>
      </c>
      <c r="O75" s="46">
        <f t="shared" si="13"/>
        <v>0</v>
      </c>
      <c r="Q75" s="4">
        <v>68</v>
      </c>
      <c r="R75" s="44" t="e" cm="1">
        <f t="array" ref="R75">IF($Q75&gt;$R$5-$U$5,"",INDEX('[1]502'!$C:$C,$U$5+Q74))</f>
        <v>#N/A</v>
      </c>
      <c r="S75" s="45" t="e">
        <f>IF($Q75&gt;$R$5-$U$5,"",VLOOKUP(R75,'[1]502'!$C:$M,3,FALSE))</f>
        <v>#N/A</v>
      </c>
      <c r="T75" s="45" t="e">
        <f>IF($Q75&gt;$R$5-$U$5,"",VLOOKUP(R75,'[1]502'!$C:$M,11,FALSE))</f>
        <v>#N/A</v>
      </c>
      <c r="U75" s="46">
        <f t="shared" si="14"/>
        <v>0</v>
      </c>
      <c r="W75" s="4">
        <v>68</v>
      </c>
      <c r="X75" s="44" t="e" cm="1">
        <f t="array" ref="X75">IF($W75&gt;$X$5-$AA$5,"",INDEX('[1]500'!$C:$C,$AA$5+W74))</f>
        <v>#N/A</v>
      </c>
      <c r="Y75" s="45" t="e">
        <f>IF($W75&gt;$X$5-$AA$5,"",VLOOKUP(X75,'[1]500'!$C:$M,3,FALSE))</f>
        <v>#N/A</v>
      </c>
      <c r="Z75" s="45" t="e">
        <f>IF($W75&gt;$X$5-$AA$5,"",VLOOKUP(X75,'[1]500'!$C:$M,11,FALSE))</f>
        <v>#N/A</v>
      </c>
      <c r="AA75" s="46">
        <f t="shared" si="15"/>
        <v>0</v>
      </c>
      <c r="AC75" s="4">
        <v>68</v>
      </c>
      <c r="AD75" s="44" t="e" cm="1">
        <f t="array" ref="AD75">IF($AC75&gt;$AD$5-$AG$5,"",INDEX('[1]510'!$C:$C,$AG$5+AC74))</f>
        <v>#N/A</v>
      </c>
      <c r="AE75" s="45" t="e">
        <f>IF($AC75&gt;$AD$5-$AG$5,"",VLOOKUP(AD75,'[1]510'!$C:$M,2,FALSE))</f>
        <v>#N/A</v>
      </c>
      <c r="AF75" s="45" t="e">
        <f>IF($AC75&gt;$AD$5-$AG$5,"",VLOOKUP(AD75,'[1]510'!$C:$M,8,FALSE))</f>
        <v>#N/A</v>
      </c>
      <c r="AG75" s="46">
        <f t="shared" si="16"/>
        <v>0</v>
      </c>
      <c r="AI75" s="4">
        <v>68</v>
      </c>
      <c r="AJ75" s="44" t="e" cm="1">
        <f t="array" ref="AJ75">IF($AI75&gt;$AJ$5-$AM$5,"",INDEX('[1]561'!$C:$C,$AM$5+AI74))</f>
        <v>#N/A</v>
      </c>
      <c r="AK75" s="45" t="e">
        <f>IF($AI75&gt;$AJ$5-$AM$5,"",VLOOKUP(AJ75,'[1]561'!$C:$M,2,FALSE))</f>
        <v>#N/A</v>
      </c>
      <c r="AL75" s="45" t="e">
        <f>IF($AI75&gt;$AJ$5-$AM$5,"",VLOOKUP(AJ75,'[1]561'!$C:$M,3,FALSE))</f>
        <v>#N/A</v>
      </c>
      <c r="AM75" s="45" t="e">
        <f>IF($AI75&gt;$AJ$5-$AM$5,"",VLOOKUP(AJ75,'[1]561'!$C:$M,4,FALSE))</f>
        <v>#N/A</v>
      </c>
      <c r="AN75" s="47">
        <f t="shared" si="12"/>
        <v>0</v>
      </c>
      <c r="AO75" s="45" t="e">
        <f>IF($AI75&gt;$AJ$5-$AM$5,"",VLOOKUP(AJ75,'[1]561'!$C:$M,10,FALSE))</f>
        <v>#N/A</v>
      </c>
      <c r="AP75" s="48" t="e">
        <f>IF($AI75&gt;$AJ$5-$AM$5,"",IF(AN75&lt;0,COUNTIF($AN$8:$AN75,"&lt;0"),0))</f>
        <v>#N/A</v>
      </c>
    </row>
    <row r="76" spans="1:42" ht="14.5" thickBot="1" x14ac:dyDescent="0.35">
      <c r="A76" s="30" t="s">
        <v>404</v>
      </c>
      <c r="B76" s="83">
        <f>INDEX('[2]520'!$F$45:$J$49,MATCH($A76,'[2]520'!$E$45:$E$49,0),MATCH($A76,'[2]520'!$F$44:$J$44,0))/100</f>
        <v>0</v>
      </c>
      <c r="C76" s="92">
        <f>INDEX('[1]520'!$F$45:$J$49,MATCH($A76,'[1]520'!$E$45:$E$49,0),MATCH($A76,'[1]520'!$F$44:$J$44,0))/100</f>
        <v>0</v>
      </c>
      <c r="D76" s="55">
        <f>IFERROR(C76-B76,"")</f>
        <v>0</v>
      </c>
      <c r="F76" s="101" t="s">
        <v>328</v>
      </c>
      <c r="G76" s="101" t="s">
        <v>328</v>
      </c>
      <c r="H76" s="112"/>
      <c r="K76" s="4">
        <v>69</v>
      </c>
      <c r="L76" s="44" t="e" cm="1">
        <f t="array" ref="L76">IF($K76&gt;$L$5-$O$5,"",INDEX('[1]502'!$C:$C,$O$5+K75))</f>
        <v>#N/A</v>
      </c>
      <c r="M76" s="45" t="e">
        <f>IF($K76&gt;$L$5-$O$5,"",VLOOKUP(L76,'[1]502'!$C:$M,2,FALSE))</f>
        <v>#N/A</v>
      </c>
      <c r="N76" s="45" t="e">
        <f>IF($K76&gt;$L$5-$O$5,"",VLOOKUP(L76,'[1]502'!$C:$M,10,FALSE))</f>
        <v>#N/A</v>
      </c>
      <c r="O76" s="46">
        <f t="shared" si="13"/>
        <v>0</v>
      </c>
      <c r="Q76" s="4">
        <v>69</v>
      </c>
      <c r="R76" s="44" t="e" cm="1">
        <f t="array" ref="R76">IF($Q76&gt;$R$5-$U$5,"",INDEX('[1]502'!$C:$C,$U$5+Q75))</f>
        <v>#N/A</v>
      </c>
      <c r="S76" s="45" t="e">
        <f>IF($Q76&gt;$R$5-$U$5,"",VLOOKUP(R76,'[1]502'!$C:$M,3,FALSE))</f>
        <v>#N/A</v>
      </c>
      <c r="T76" s="45" t="e">
        <f>IF($Q76&gt;$R$5-$U$5,"",VLOOKUP(R76,'[1]502'!$C:$M,11,FALSE))</f>
        <v>#N/A</v>
      </c>
      <c r="U76" s="46">
        <f t="shared" si="14"/>
        <v>0</v>
      </c>
      <c r="W76" s="4">
        <v>69</v>
      </c>
      <c r="X76" s="44" t="e" cm="1">
        <f t="array" ref="X76">IF($W76&gt;$X$5-$AA$5,"",INDEX('[1]500'!$C:$C,$AA$5+W75))</f>
        <v>#N/A</v>
      </c>
      <c r="Y76" s="45" t="e">
        <f>IF($W76&gt;$X$5-$AA$5,"",VLOOKUP(X76,'[1]500'!$C:$M,3,FALSE))</f>
        <v>#N/A</v>
      </c>
      <c r="Z76" s="45" t="e">
        <f>IF($W76&gt;$X$5-$AA$5,"",VLOOKUP(X76,'[1]500'!$C:$M,11,FALSE))</f>
        <v>#N/A</v>
      </c>
      <c r="AA76" s="46">
        <f t="shared" si="15"/>
        <v>0</v>
      </c>
      <c r="AC76" s="4">
        <v>69</v>
      </c>
      <c r="AD76" s="44" t="e" cm="1">
        <f t="array" ref="AD76">IF($AC76&gt;$AD$5-$AG$5,"",INDEX('[1]510'!$C:$C,$AG$5+AC75))</f>
        <v>#N/A</v>
      </c>
      <c r="AE76" s="45" t="e">
        <f>IF($AC76&gt;$AD$5-$AG$5,"",VLOOKUP(AD76,'[1]510'!$C:$M,2,FALSE))</f>
        <v>#N/A</v>
      </c>
      <c r="AF76" s="45" t="e">
        <f>IF($AC76&gt;$AD$5-$AG$5,"",VLOOKUP(AD76,'[1]510'!$C:$M,8,FALSE))</f>
        <v>#N/A</v>
      </c>
      <c r="AG76" s="46">
        <f t="shared" si="16"/>
        <v>0</v>
      </c>
      <c r="AI76" s="4">
        <v>69</v>
      </c>
      <c r="AJ76" s="44" t="e" cm="1">
        <f t="array" ref="AJ76">IF($AI76&gt;$AJ$5-$AM$5,"",INDEX('[1]561'!$C:$C,$AM$5+AI75))</f>
        <v>#N/A</v>
      </c>
      <c r="AK76" s="45" t="e">
        <f>IF($AI76&gt;$AJ$5-$AM$5,"",VLOOKUP(AJ76,'[1]561'!$C:$M,2,FALSE))</f>
        <v>#N/A</v>
      </c>
      <c r="AL76" s="45" t="e">
        <f>IF($AI76&gt;$AJ$5-$AM$5,"",VLOOKUP(AJ76,'[1]561'!$C:$M,3,FALSE))</f>
        <v>#N/A</v>
      </c>
      <c r="AM76" s="45" t="e">
        <f>IF($AI76&gt;$AJ$5-$AM$5,"",VLOOKUP(AJ76,'[1]561'!$C:$M,4,FALSE))</f>
        <v>#N/A</v>
      </c>
      <c r="AN76" s="47">
        <f t="shared" si="12"/>
        <v>0</v>
      </c>
      <c r="AO76" s="45" t="e">
        <f>IF($AI76&gt;$AJ$5-$AM$5,"",VLOOKUP(AJ76,'[1]561'!$C:$M,10,FALSE))</f>
        <v>#N/A</v>
      </c>
      <c r="AP76" s="48" t="e">
        <f>IF($AI76&gt;$AJ$5-$AM$5,"",IF(AN76&lt;0,COUNTIF($AN$8:$AN76,"&lt;0"),0))</f>
        <v>#N/A</v>
      </c>
    </row>
    <row r="77" spans="1:42" ht="14.5" thickBot="1" x14ac:dyDescent="0.35">
      <c r="A77" s="30" t="s">
        <v>405</v>
      </c>
      <c r="B77" s="83">
        <f>INDEX('[2]520'!$F$45:$J$49,MATCH($A77,'[2]520'!$E$45:$E$49,0),MATCH($A77,'[2]520'!$F$44:$J$44,0))/100</f>
        <v>0</v>
      </c>
      <c r="C77" s="92">
        <f>INDEX('[1]520'!$F$45:$J$49,MATCH($A77,'[1]520'!$E$45:$E$49,0),MATCH($A77,'[1]520'!$F$44:$J$44,0))/100</f>
        <v>0</v>
      </c>
      <c r="D77" s="55">
        <f>IFERROR(C77-B77,"")</f>
        <v>0</v>
      </c>
      <c r="F77" s="101" t="s">
        <v>328</v>
      </c>
      <c r="G77" s="101" t="s">
        <v>328</v>
      </c>
      <c r="H77" s="112"/>
      <c r="K77" s="4">
        <v>70</v>
      </c>
      <c r="L77" s="44" t="e" cm="1">
        <f t="array" ref="L77">IF($K77&gt;$L$5-$O$5,"",INDEX('[1]502'!$C:$C,$O$5+K76))</f>
        <v>#N/A</v>
      </c>
      <c r="M77" s="45" t="e">
        <f>IF($K77&gt;$L$5-$O$5,"",VLOOKUP(L77,'[1]502'!$C:$M,2,FALSE))</f>
        <v>#N/A</v>
      </c>
      <c r="N77" s="45" t="e">
        <f>IF($K77&gt;$L$5-$O$5,"",VLOOKUP(L77,'[1]502'!$C:$M,10,FALSE))</f>
        <v>#N/A</v>
      </c>
      <c r="O77" s="46">
        <f t="shared" si="13"/>
        <v>0</v>
      </c>
      <c r="Q77" s="4">
        <v>70</v>
      </c>
      <c r="R77" s="44" t="e" cm="1">
        <f t="array" ref="R77">IF($Q77&gt;$R$5-$U$5,"",INDEX('[1]502'!$C:$C,$U$5+Q76))</f>
        <v>#N/A</v>
      </c>
      <c r="S77" s="45" t="e">
        <f>IF($Q77&gt;$R$5-$U$5,"",VLOOKUP(R77,'[1]502'!$C:$M,3,FALSE))</f>
        <v>#N/A</v>
      </c>
      <c r="T77" s="45" t="e">
        <f>IF($Q77&gt;$R$5-$U$5,"",VLOOKUP(R77,'[1]502'!$C:$M,11,FALSE))</f>
        <v>#N/A</v>
      </c>
      <c r="U77" s="46">
        <f t="shared" si="14"/>
        <v>0</v>
      </c>
      <c r="W77" s="4">
        <v>70</v>
      </c>
      <c r="X77" s="44" t="e" cm="1">
        <f t="array" ref="X77">IF($W77&gt;$X$5-$AA$5,"",INDEX('[1]500'!$C:$C,$AA$5+W76))</f>
        <v>#N/A</v>
      </c>
      <c r="Y77" s="45" t="e">
        <f>IF($W77&gt;$X$5-$AA$5,"",VLOOKUP(X77,'[1]500'!$C:$M,3,FALSE))</f>
        <v>#N/A</v>
      </c>
      <c r="Z77" s="45" t="e">
        <f>IF($W77&gt;$X$5-$AA$5,"",VLOOKUP(X77,'[1]500'!$C:$M,11,FALSE))</f>
        <v>#N/A</v>
      </c>
      <c r="AA77" s="46">
        <f t="shared" si="15"/>
        <v>0</v>
      </c>
      <c r="AC77" s="4">
        <v>70</v>
      </c>
      <c r="AD77" s="44" t="e" cm="1">
        <f t="array" ref="AD77">IF($AC77&gt;$AD$5-$AG$5,"",INDEX('[1]510'!$C:$C,$AG$5+AC76))</f>
        <v>#N/A</v>
      </c>
      <c r="AE77" s="45" t="e">
        <f>IF($AC77&gt;$AD$5-$AG$5,"",VLOOKUP(AD77,'[1]510'!$C:$M,2,FALSE))</f>
        <v>#N/A</v>
      </c>
      <c r="AF77" s="45" t="e">
        <f>IF($AC77&gt;$AD$5-$AG$5,"",VLOOKUP(AD77,'[1]510'!$C:$M,8,FALSE))</f>
        <v>#N/A</v>
      </c>
      <c r="AG77" s="46">
        <f t="shared" si="16"/>
        <v>0</v>
      </c>
      <c r="AI77" s="4">
        <v>70</v>
      </c>
      <c r="AJ77" s="44" t="e" cm="1">
        <f t="array" ref="AJ77">IF($AI77&gt;$AJ$5-$AM$5,"",INDEX('[1]561'!$C:$C,$AM$5+AI76))</f>
        <v>#N/A</v>
      </c>
      <c r="AK77" s="45" t="e">
        <f>IF($AI77&gt;$AJ$5-$AM$5,"",VLOOKUP(AJ77,'[1]561'!$C:$M,2,FALSE))</f>
        <v>#N/A</v>
      </c>
      <c r="AL77" s="45" t="e">
        <f>IF($AI77&gt;$AJ$5-$AM$5,"",VLOOKUP(AJ77,'[1]561'!$C:$M,3,FALSE))</f>
        <v>#N/A</v>
      </c>
      <c r="AM77" s="45" t="e">
        <f>IF($AI77&gt;$AJ$5-$AM$5,"",VLOOKUP(AJ77,'[1]561'!$C:$M,4,FALSE))</f>
        <v>#N/A</v>
      </c>
      <c r="AN77" s="47">
        <f t="shared" si="12"/>
        <v>0</v>
      </c>
      <c r="AO77" s="45" t="e">
        <f>IF($AI77&gt;$AJ$5-$AM$5,"",VLOOKUP(AJ77,'[1]561'!$C:$M,10,FALSE))</f>
        <v>#N/A</v>
      </c>
      <c r="AP77" s="48" t="e">
        <f>IF($AI77&gt;$AJ$5-$AM$5,"",IF(AN77&lt;0,COUNTIF($AN$8:$AN77,"&lt;0"),0))</f>
        <v>#N/A</v>
      </c>
    </row>
    <row r="78" spans="1:42" ht="14.5" thickBot="1" x14ac:dyDescent="0.35">
      <c r="A78" s="30" t="s">
        <v>406</v>
      </c>
      <c r="B78" s="83">
        <f>INDEX('[2]520'!$F$45:$J$49,MATCH($A78,'[2]520'!$E$45:$E$49,0),MATCH($A78,'[2]520'!$F$44:$J$44,0))/100</f>
        <v>0</v>
      </c>
      <c r="C78" s="92">
        <f>INDEX('[1]520'!$F$45:$J$49,MATCH($A78,'[1]520'!$E$45:$E$49,0),MATCH($A78,'[1]520'!$F$44:$J$44,0))/100</f>
        <v>0</v>
      </c>
      <c r="D78" s="55">
        <f>IFERROR(C78-B78,"")</f>
        <v>0</v>
      </c>
      <c r="F78" s="101" t="s">
        <v>328</v>
      </c>
      <c r="G78" s="101" t="s">
        <v>328</v>
      </c>
      <c r="H78" s="112"/>
      <c r="K78" s="4">
        <v>71</v>
      </c>
      <c r="L78" s="44" t="e" cm="1">
        <f t="array" ref="L78">IF($K78&gt;$L$5-$O$5,"",INDEX('[1]502'!$C:$C,$O$5+K77))</f>
        <v>#N/A</v>
      </c>
      <c r="M78" s="45" t="e">
        <f>IF($K78&gt;$L$5-$O$5,"",VLOOKUP(L78,'[1]502'!$C:$M,2,FALSE))</f>
        <v>#N/A</v>
      </c>
      <c r="N78" s="45" t="e">
        <f>IF($K78&gt;$L$5-$O$5,"",VLOOKUP(L78,'[1]502'!$C:$M,10,FALSE))</f>
        <v>#N/A</v>
      </c>
      <c r="O78" s="46">
        <f t="shared" si="13"/>
        <v>0</v>
      </c>
      <c r="Q78" s="4">
        <v>71</v>
      </c>
      <c r="R78" s="44" t="e" cm="1">
        <f t="array" ref="R78">IF($Q78&gt;$R$5-$U$5,"",INDEX('[1]502'!$C:$C,$U$5+Q77))</f>
        <v>#N/A</v>
      </c>
      <c r="S78" s="45" t="e">
        <f>IF($Q78&gt;$R$5-$U$5,"",VLOOKUP(R78,'[1]502'!$C:$M,3,FALSE))</f>
        <v>#N/A</v>
      </c>
      <c r="T78" s="45" t="e">
        <f>IF($Q78&gt;$R$5-$U$5,"",VLOOKUP(R78,'[1]502'!$C:$M,11,FALSE))</f>
        <v>#N/A</v>
      </c>
      <c r="U78" s="46">
        <f t="shared" si="14"/>
        <v>0</v>
      </c>
      <c r="W78" s="4">
        <v>71</v>
      </c>
      <c r="X78" s="44" t="e" cm="1">
        <f t="array" ref="X78">IF($W78&gt;$X$5-$AA$5,"",INDEX('[1]500'!$C:$C,$AA$5+W77))</f>
        <v>#N/A</v>
      </c>
      <c r="Y78" s="45" t="e">
        <f>IF($W78&gt;$X$5-$AA$5,"",VLOOKUP(X78,'[1]500'!$C:$M,3,FALSE))</f>
        <v>#N/A</v>
      </c>
      <c r="Z78" s="45" t="e">
        <f>IF($W78&gt;$X$5-$AA$5,"",VLOOKUP(X78,'[1]500'!$C:$M,11,FALSE))</f>
        <v>#N/A</v>
      </c>
      <c r="AA78" s="46">
        <f t="shared" si="15"/>
        <v>0</v>
      </c>
      <c r="AC78" s="4">
        <v>71</v>
      </c>
      <c r="AD78" s="44" t="e" cm="1">
        <f t="array" ref="AD78">IF($AC78&gt;$AD$5-$AG$5,"",INDEX('[1]510'!$C:$C,$AG$5+AC77))</f>
        <v>#N/A</v>
      </c>
      <c r="AE78" s="45" t="e">
        <f>IF($AC78&gt;$AD$5-$AG$5,"",VLOOKUP(AD78,'[1]510'!$C:$M,2,FALSE))</f>
        <v>#N/A</v>
      </c>
      <c r="AF78" s="45" t="e">
        <f>IF($AC78&gt;$AD$5-$AG$5,"",VLOOKUP(AD78,'[1]510'!$C:$M,8,FALSE))</f>
        <v>#N/A</v>
      </c>
      <c r="AG78" s="46">
        <f t="shared" si="16"/>
        <v>0</v>
      </c>
      <c r="AI78" s="4">
        <v>71</v>
      </c>
      <c r="AJ78" s="44" t="e" cm="1">
        <f t="array" ref="AJ78">IF($AI78&gt;$AJ$5-$AM$5,"",INDEX('[1]561'!$C:$C,$AM$5+AI77))</f>
        <v>#N/A</v>
      </c>
      <c r="AK78" s="45" t="e">
        <f>IF($AI78&gt;$AJ$5-$AM$5,"",VLOOKUP(AJ78,'[1]561'!$C:$M,2,FALSE))</f>
        <v>#N/A</v>
      </c>
      <c r="AL78" s="45" t="e">
        <f>IF($AI78&gt;$AJ$5-$AM$5,"",VLOOKUP(AJ78,'[1]561'!$C:$M,3,FALSE))</f>
        <v>#N/A</v>
      </c>
      <c r="AM78" s="45" t="e">
        <f>IF($AI78&gt;$AJ$5-$AM$5,"",VLOOKUP(AJ78,'[1]561'!$C:$M,4,FALSE))</f>
        <v>#N/A</v>
      </c>
      <c r="AN78" s="47">
        <f t="shared" si="12"/>
        <v>0</v>
      </c>
      <c r="AO78" s="45" t="e">
        <f>IF($AI78&gt;$AJ$5-$AM$5,"",VLOOKUP(AJ78,'[1]561'!$C:$M,10,FALSE))</f>
        <v>#N/A</v>
      </c>
      <c r="AP78" s="48" t="e">
        <f>IF($AI78&gt;$AJ$5-$AM$5,"",IF(AN78&lt;0,COUNTIF($AN$8:$AN78,"&lt;0"),0))</f>
        <v>#N/A</v>
      </c>
    </row>
    <row r="79" spans="1:42" x14ac:dyDescent="0.3">
      <c r="K79" s="4">
        <v>72</v>
      </c>
      <c r="L79" s="44" t="e" cm="1">
        <f t="array" ref="L79">IF($K79&gt;$L$5-$O$5,"",INDEX('[1]502'!$C:$C,$O$5+K78))</f>
        <v>#N/A</v>
      </c>
      <c r="M79" s="45" t="e">
        <f>IF($K79&gt;$L$5-$O$5,"",VLOOKUP(L79,'[1]502'!$C:$M,2,FALSE))</f>
        <v>#N/A</v>
      </c>
      <c r="N79" s="45" t="e">
        <f>IF($K79&gt;$L$5-$O$5,"",VLOOKUP(L79,'[1]502'!$C:$M,10,FALSE))</f>
        <v>#N/A</v>
      </c>
      <c r="O79" s="46">
        <f t="shared" si="13"/>
        <v>0</v>
      </c>
      <c r="Q79" s="4">
        <v>72</v>
      </c>
      <c r="R79" s="44" t="e" cm="1">
        <f t="array" ref="R79">IF($Q79&gt;$R$5-$U$5,"",INDEX('[1]502'!$C:$C,$U$5+Q78))</f>
        <v>#N/A</v>
      </c>
      <c r="S79" s="45" t="e">
        <f>IF($Q79&gt;$R$5-$U$5,"",VLOOKUP(R79,'[1]502'!$C:$M,3,FALSE))</f>
        <v>#N/A</v>
      </c>
      <c r="T79" s="45" t="e">
        <f>IF($Q79&gt;$R$5-$U$5,"",VLOOKUP(R79,'[1]502'!$C:$M,11,FALSE))</f>
        <v>#N/A</v>
      </c>
      <c r="U79" s="46">
        <f t="shared" si="14"/>
        <v>0</v>
      </c>
      <c r="W79" s="4">
        <v>72</v>
      </c>
      <c r="X79" s="44" t="e" cm="1">
        <f t="array" ref="X79">IF($W79&gt;$X$5-$AA$5,"",INDEX('[1]500'!$C:$C,$AA$5+W78))</f>
        <v>#N/A</v>
      </c>
      <c r="Y79" s="45" t="e">
        <f>IF($W79&gt;$X$5-$AA$5,"",VLOOKUP(X79,'[1]500'!$C:$M,3,FALSE))</f>
        <v>#N/A</v>
      </c>
      <c r="Z79" s="45" t="e">
        <f>IF($W79&gt;$X$5-$AA$5,"",VLOOKUP(X79,'[1]500'!$C:$M,11,FALSE))</f>
        <v>#N/A</v>
      </c>
      <c r="AA79" s="46">
        <f t="shared" si="15"/>
        <v>0</v>
      </c>
      <c r="AC79" s="4">
        <v>72</v>
      </c>
      <c r="AD79" s="44" t="e" cm="1">
        <f t="array" ref="AD79">IF($AC79&gt;$AD$5-$AG$5,"",INDEX('[1]510'!$C:$C,$AG$5+AC78))</f>
        <v>#N/A</v>
      </c>
      <c r="AE79" s="45" t="e">
        <f>IF($AC79&gt;$AD$5-$AG$5,"",VLOOKUP(AD79,'[1]510'!$C:$M,2,FALSE))</f>
        <v>#N/A</v>
      </c>
      <c r="AF79" s="45" t="e">
        <f>IF($AC79&gt;$AD$5-$AG$5,"",VLOOKUP(AD79,'[1]510'!$C:$M,8,FALSE))</f>
        <v>#N/A</v>
      </c>
      <c r="AG79" s="46">
        <f t="shared" si="16"/>
        <v>0</v>
      </c>
      <c r="AI79" s="4">
        <v>72</v>
      </c>
      <c r="AJ79" s="44" t="e" cm="1">
        <f t="array" ref="AJ79">IF($AI79&gt;$AJ$5-$AM$5,"",INDEX('[1]561'!$C:$C,$AM$5+AI78))</f>
        <v>#N/A</v>
      </c>
      <c r="AK79" s="45" t="e">
        <f>IF($AI79&gt;$AJ$5-$AM$5,"",VLOOKUP(AJ79,'[1]561'!$C:$M,2,FALSE))</f>
        <v>#N/A</v>
      </c>
      <c r="AL79" s="45" t="e">
        <f>IF($AI79&gt;$AJ$5-$AM$5,"",VLOOKUP(AJ79,'[1]561'!$C:$M,3,FALSE))</f>
        <v>#N/A</v>
      </c>
      <c r="AM79" s="45" t="e">
        <f>IF($AI79&gt;$AJ$5-$AM$5,"",VLOOKUP(AJ79,'[1]561'!$C:$M,4,FALSE))</f>
        <v>#N/A</v>
      </c>
      <c r="AN79" s="47">
        <f t="shared" si="12"/>
        <v>0</v>
      </c>
      <c r="AO79" s="45" t="e">
        <f>IF($AI79&gt;$AJ$5-$AM$5,"",VLOOKUP(AJ79,'[1]561'!$C:$M,10,FALSE))</f>
        <v>#N/A</v>
      </c>
      <c r="AP79" s="48" t="e">
        <f>IF($AI79&gt;$AJ$5-$AM$5,"",IF(AN79&lt;0,COUNTIF($AN$8:$AN79,"&lt;0"),0))</f>
        <v>#N/A</v>
      </c>
    </row>
    <row r="80" spans="1:42" x14ac:dyDescent="0.3">
      <c r="K80" s="4">
        <v>73</v>
      </c>
      <c r="L80" s="44" t="e" cm="1">
        <f t="array" ref="L80">IF($K80&gt;$L$5-$O$5,"",INDEX('[1]502'!$C:$C,$O$5+K79))</f>
        <v>#N/A</v>
      </c>
      <c r="M80" s="45" t="e">
        <f>IF($K80&gt;$L$5-$O$5,"",VLOOKUP(L80,'[1]502'!$C:$M,2,FALSE))</f>
        <v>#N/A</v>
      </c>
      <c r="N80" s="45" t="e">
        <f>IF($K80&gt;$L$5-$O$5,"",VLOOKUP(L80,'[1]502'!$C:$M,10,FALSE))</f>
        <v>#N/A</v>
      </c>
      <c r="O80" s="46">
        <f t="shared" si="13"/>
        <v>0</v>
      </c>
      <c r="Q80" s="4">
        <v>73</v>
      </c>
      <c r="R80" s="44" t="e" cm="1">
        <f t="array" ref="R80">IF($Q80&gt;$R$5-$U$5,"",INDEX('[1]502'!$C:$C,$U$5+Q79))</f>
        <v>#N/A</v>
      </c>
      <c r="S80" s="45" t="e">
        <f>IF($Q80&gt;$R$5-$U$5,"",VLOOKUP(R80,'[1]502'!$C:$M,3,FALSE))</f>
        <v>#N/A</v>
      </c>
      <c r="T80" s="45" t="e">
        <f>IF($Q80&gt;$R$5-$U$5,"",VLOOKUP(R80,'[1]502'!$C:$M,11,FALSE))</f>
        <v>#N/A</v>
      </c>
      <c r="U80" s="46">
        <f t="shared" si="14"/>
        <v>0</v>
      </c>
      <c r="W80" s="4">
        <v>73</v>
      </c>
      <c r="X80" s="44" t="e" cm="1">
        <f t="array" ref="X80">IF($W80&gt;$X$5-$AA$5,"",INDEX('[1]500'!$C:$C,$AA$5+W79))</f>
        <v>#N/A</v>
      </c>
      <c r="Y80" s="45" t="e">
        <f>IF($W80&gt;$X$5-$AA$5,"",VLOOKUP(X80,'[1]500'!$C:$M,3,FALSE))</f>
        <v>#N/A</v>
      </c>
      <c r="Z80" s="45" t="e">
        <f>IF($W80&gt;$X$5-$AA$5,"",VLOOKUP(X80,'[1]500'!$C:$M,11,FALSE))</f>
        <v>#N/A</v>
      </c>
      <c r="AA80" s="46">
        <f t="shared" si="15"/>
        <v>0</v>
      </c>
      <c r="AC80" s="4">
        <v>73</v>
      </c>
      <c r="AD80" s="44" t="e" cm="1">
        <f t="array" ref="AD80">IF($AC80&gt;$AD$5-$AG$5,"",INDEX('[1]510'!$C:$C,$AG$5+AC79))</f>
        <v>#N/A</v>
      </c>
      <c r="AE80" s="45" t="e">
        <f>IF($AC80&gt;$AD$5-$AG$5,"",VLOOKUP(AD80,'[1]510'!$C:$M,2,FALSE))</f>
        <v>#N/A</v>
      </c>
      <c r="AF80" s="45" t="e">
        <f>IF($AC80&gt;$AD$5-$AG$5,"",VLOOKUP(AD80,'[1]510'!$C:$M,8,FALSE))</f>
        <v>#N/A</v>
      </c>
      <c r="AG80" s="46">
        <f t="shared" si="16"/>
        <v>0</v>
      </c>
      <c r="AI80" s="4">
        <v>73</v>
      </c>
      <c r="AJ80" s="44" t="e" cm="1">
        <f t="array" ref="AJ80">IF($AI80&gt;$AJ$5-$AM$5,"",INDEX('[1]561'!$C:$C,$AM$5+AI79))</f>
        <v>#N/A</v>
      </c>
      <c r="AK80" s="45" t="e">
        <f>IF($AI80&gt;$AJ$5-$AM$5,"",VLOOKUP(AJ80,'[1]561'!$C:$M,2,FALSE))</f>
        <v>#N/A</v>
      </c>
      <c r="AL80" s="45" t="e">
        <f>IF($AI80&gt;$AJ$5-$AM$5,"",VLOOKUP(AJ80,'[1]561'!$C:$M,3,FALSE))</f>
        <v>#N/A</v>
      </c>
      <c r="AM80" s="45" t="e">
        <f>IF($AI80&gt;$AJ$5-$AM$5,"",VLOOKUP(AJ80,'[1]561'!$C:$M,4,FALSE))</f>
        <v>#N/A</v>
      </c>
      <c r="AN80" s="47">
        <f t="shared" si="12"/>
        <v>0</v>
      </c>
      <c r="AO80" s="45" t="e">
        <f>IF($AI80&gt;$AJ$5-$AM$5,"",VLOOKUP(AJ80,'[1]561'!$C:$M,10,FALSE))</f>
        <v>#N/A</v>
      </c>
      <c r="AP80" s="48" t="e">
        <f>IF($AI80&gt;$AJ$5-$AM$5,"",IF(AN80&lt;0,COUNTIF($AN$8:$AN80,"&lt;0"),0))</f>
        <v>#N/A</v>
      </c>
    </row>
    <row r="81" spans="1:42" x14ac:dyDescent="0.3">
      <c r="K81" s="4">
        <v>74</v>
      </c>
      <c r="L81" s="44" t="e" cm="1">
        <f t="array" ref="L81">IF($K81&gt;$L$5-$O$5,"",INDEX('[1]502'!$C:$C,$O$5+K80))</f>
        <v>#N/A</v>
      </c>
      <c r="M81" s="45" t="e">
        <f>IF($K81&gt;$L$5-$O$5,"",VLOOKUP(L81,'[1]502'!$C:$M,2,FALSE))</f>
        <v>#N/A</v>
      </c>
      <c r="N81" s="45" t="e">
        <f>IF($K81&gt;$L$5-$O$5,"",VLOOKUP(L81,'[1]502'!$C:$M,10,FALSE))</f>
        <v>#N/A</v>
      </c>
      <c r="O81" s="46">
        <f t="shared" si="13"/>
        <v>0</v>
      </c>
      <c r="Q81" s="4">
        <v>74</v>
      </c>
      <c r="R81" s="44" t="e" cm="1">
        <f t="array" ref="R81">IF($Q81&gt;$R$5-$U$5,"",INDEX('[1]502'!$C:$C,$U$5+Q80))</f>
        <v>#N/A</v>
      </c>
      <c r="S81" s="45" t="e">
        <f>IF($Q81&gt;$R$5-$U$5,"",VLOOKUP(R81,'[1]502'!$C:$M,3,FALSE))</f>
        <v>#N/A</v>
      </c>
      <c r="T81" s="45" t="e">
        <f>IF($Q81&gt;$R$5-$U$5,"",VLOOKUP(R81,'[1]502'!$C:$M,11,FALSE))</f>
        <v>#N/A</v>
      </c>
      <c r="U81" s="46">
        <f t="shared" si="14"/>
        <v>0</v>
      </c>
      <c r="W81" s="4">
        <v>74</v>
      </c>
      <c r="X81" s="44" t="e" cm="1">
        <f t="array" ref="X81">IF($W81&gt;$X$5-$AA$5,"",INDEX('[1]500'!$C:$C,$AA$5+W80))</f>
        <v>#N/A</v>
      </c>
      <c r="Y81" s="45" t="e">
        <f>IF($W81&gt;$X$5-$AA$5,"",VLOOKUP(X81,'[1]500'!$C:$M,3,FALSE))</f>
        <v>#N/A</v>
      </c>
      <c r="Z81" s="45" t="e">
        <f>IF($W81&gt;$X$5-$AA$5,"",VLOOKUP(X81,'[1]500'!$C:$M,11,FALSE))</f>
        <v>#N/A</v>
      </c>
      <c r="AA81" s="46">
        <f t="shared" si="15"/>
        <v>0</v>
      </c>
      <c r="AC81" s="4">
        <v>74</v>
      </c>
      <c r="AD81" s="44" t="e" cm="1">
        <f t="array" ref="AD81">IF($AC81&gt;$AD$5-$AG$5,"",INDEX('[1]510'!$C:$C,$AG$5+AC80))</f>
        <v>#N/A</v>
      </c>
      <c r="AE81" s="45" t="e">
        <f>IF($AC81&gt;$AD$5-$AG$5,"",VLOOKUP(AD81,'[1]510'!$C:$M,2,FALSE))</f>
        <v>#N/A</v>
      </c>
      <c r="AF81" s="45" t="e">
        <f>IF($AC81&gt;$AD$5-$AG$5,"",VLOOKUP(AD81,'[1]510'!$C:$M,8,FALSE))</f>
        <v>#N/A</v>
      </c>
      <c r="AG81" s="46">
        <f t="shared" si="16"/>
        <v>0</v>
      </c>
      <c r="AI81" s="4">
        <v>74</v>
      </c>
      <c r="AJ81" s="44" t="e" cm="1">
        <f t="array" ref="AJ81">IF($AI81&gt;$AJ$5-$AM$5,"",INDEX('[1]561'!$C:$C,$AM$5+AI80))</f>
        <v>#N/A</v>
      </c>
      <c r="AK81" s="45" t="e">
        <f>IF($AI81&gt;$AJ$5-$AM$5,"",VLOOKUP(AJ81,'[1]561'!$C:$M,2,FALSE))</f>
        <v>#N/A</v>
      </c>
      <c r="AL81" s="45" t="e">
        <f>IF($AI81&gt;$AJ$5-$AM$5,"",VLOOKUP(AJ81,'[1]561'!$C:$M,3,FALSE))</f>
        <v>#N/A</v>
      </c>
      <c r="AM81" s="45" t="e">
        <f>IF($AI81&gt;$AJ$5-$AM$5,"",VLOOKUP(AJ81,'[1]561'!$C:$M,4,FALSE))</f>
        <v>#N/A</v>
      </c>
      <c r="AN81" s="47">
        <f t="shared" si="12"/>
        <v>0</v>
      </c>
      <c r="AO81" s="45" t="e">
        <f>IF($AI81&gt;$AJ$5-$AM$5,"",VLOOKUP(AJ81,'[1]561'!$C:$M,10,FALSE))</f>
        <v>#N/A</v>
      </c>
      <c r="AP81" s="48" t="e">
        <f>IF($AI81&gt;$AJ$5-$AM$5,"",IF(AN81&lt;0,COUNTIF($AN$8:$AN81,"&lt;0"),0))</f>
        <v>#N/A</v>
      </c>
    </row>
    <row r="82" spans="1:42" x14ac:dyDescent="0.3">
      <c r="K82" s="4">
        <v>75</v>
      </c>
      <c r="L82" s="44" t="e" cm="1">
        <f t="array" ref="L82">IF($K82&gt;$L$5-$O$5,"",INDEX('[1]502'!$C:$C,$O$5+K81))</f>
        <v>#N/A</v>
      </c>
      <c r="M82" s="45" t="e">
        <f>IF($K82&gt;$L$5-$O$5,"",VLOOKUP(L82,'[1]502'!$C:$M,2,FALSE))</f>
        <v>#N/A</v>
      </c>
      <c r="N82" s="45" t="e">
        <f>IF($K82&gt;$L$5-$O$5,"",VLOOKUP(L82,'[1]502'!$C:$M,10,FALSE))</f>
        <v>#N/A</v>
      </c>
      <c r="O82" s="46">
        <f t="shared" si="13"/>
        <v>0</v>
      </c>
      <c r="Q82" s="4">
        <v>75</v>
      </c>
      <c r="R82" s="44" t="e" cm="1">
        <f t="array" ref="R82">IF($Q82&gt;$R$5-$U$5,"",INDEX('[1]502'!$C:$C,$U$5+Q81))</f>
        <v>#N/A</v>
      </c>
      <c r="S82" s="45" t="e">
        <f>IF($Q82&gt;$R$5-$U$5,"",VLOOKUP(R82,'[1]502'!$C:$M,3,FALSE))</f>
        <v>#N/A</v>
      </c>
      <c r="T82" s="45" t="e">
        <f>IF($Q82&gt;$R$5-$U$5,"",VLOOKUP(R82,'[1]502'!$C:$M,11,FALSE))</f>
        <v>#N/A</v>
      </c>
      <c r="U82" s="46">
        <f t="shared" si="14"/>
        <v>0</v>
      </c>
      <c r="W82" s="4">
        <v>75</v>
      </c>
      <c r="X82" s="44" t="e" cm="1">
        <f t="array" ref="X82">IF($W82&gt;$X$5-$AA$5,"",INDEX('[1]500'!$C:$C,$AA$5+W81))</f>
        <v>#N/A</v>
      </c>
      <c r="Y82" s="45" t="e">
        <f>IF($W82&gt;$X$5-$AA$5,"",VLOOKUP(X82,'[1]500'!$C:$M,3,FALSE))</f>
        <v>#N/A</v>
      </c>
      <c r="Z82" s="45" t="e">
        <f>IF($W82&gt;$X$5-$AA$5,"",VLOOKUP(X82,'[1]500'!$C:$M,11,FALSE))</f>
        <v>#N/A</v>
      </c>
      <c r="AA82" s="46">
        <f t="shared" si="15"/>
        <v>0</v>
      </c>
      <c r="AC82" s="4">
        <v>75</v>
      </c>
      <c r="AD82" s="44" t="e" cm="1">
        <f t="array" ref="AD82">IF($AC82&gt;$AD$5-$AG$5,"",INDEX('[1]510'!$C:$C,$AG$5+AC81))</f>
        <v>#N/A</v>
      </c>
      <c r="AE82" s="45" t="e">
        <f>IF($AC82&gt;$AD$5-$AG$5,"",VLOOKUP(AD82,'[1]510'!$C:$M,2,FALSE))</f>
        <v>#N/A</v>
      </c>
      <c r="AF82" s="45" t="e">
        <f>IF($AC82&gt;$AD$5-$AG$5,"",VLOOKUP(AD82,'[1]510'!$C:$M,8,FALSE))</f>
        <v>#N/A</v>
      </c>
      <c r="AG82" s="46">
        <f t="shared" si="16"/>
        <v>0</v>
      </c>
      <c r="AI82" s="4">
        <v>75</v>
      </c>
      <c r="AJ82" s="44" t="e" cm="1">
        <f t="array" ref="AJ82">IF($AI82&gt;$AJ$5-$AM$5,"",INDEX('[1]561'!$C:$C,$AM$5+AI81))</f>
        <v>#N/A</v>
      </c>
      <c r="AK82" s="45" t="e">
        <f>IF($AI82&gt;$AJ$5-$AM$5,"",VLOOKUP(AJ82,'[1]561'!$C:$M,2,FALSE))</f>
        <v>#N/A</v>
      </c>
      <c r="AL82" s="45" t="e">
        <f>IF($AI82&gt;$AJ$5-$AM$5,"",VLOOKUP(AJ82,'[1]561'!$C:$M,3,FALSE))</f>
        <v>#N/A</v>
      </c>
      <c r="AM82" s="45" t="e">
        <f>IF($AI82&gt;$AJ$5-$AM$5,"",VLOOKUP(AJ82,'[1]561'!$C:$M,4,FALSE))</f>
        <v>#N/A</v>
      </c>
      <c r="AN82" s="47">
        <f t="shared" si="12"/>
        <v>0</v>
      </c>
      <c r="AO82" s="45" t="e">
        <f>IF($AI82&gt;$AJ$5-$AM$5,"",VLOOKUP(AJ82,'[1]561'!$C:$M,10,FALSE))</f>
        <v>#N/A</v>
      </c>
      <c r="AP82" s="48" t="e">
        <f>IF($AI82&gt;$AJ$5-$AM$5,"",IF(AN82&lt;0,COUNTIF($AN$8:$AN82,"&lt;0"),0))</f>
        <v>#N/A</v>
      </c>
    </row>
    <row r="83" spans="1:42" ht="28" x14ac:dyDescent="0.3">
      <c r="A83" s="7" t="s">
        <v>92</v>
      </c>
      <c r="B83" s="131" t="s">
        <v>172</v>
      </c>
      <c r="C83" s="131" t="s">
        <v>173</v>
      </c>
      <c r="D83" s="131" t="s">
        <v>174</v>
      </c>
      <c r="E83" s="131" t="s">
        <v>175</v>
      </c>
      <c r="F83" s="131" t="s">
        <v>176</v>
      </c>
      <c r="G83" s="131" t="s">
        <v>177</v>
      </c>
      <c r="K83" s="4">
        <v>76</v>
      </c>
      <c r="L83" s="44" t="e" cm="1">
        <f t="array" ref="L83">IF($K83&gt;$L$5-$O$5,"",INDEX('[1]502'!$C:$C,$O$5+K82))</f>
        <v>#N/A</v>
      </c>
      <c r="M83" s="45" t="e">
        <f>IF($K83&gt;$L$5-$O$5,"",VLOOKUP(L83,'[1]502'!$C:$M,2,FALSE))</f>
        <v>#N/A</v>
      </c>
      <c r="N83" s="45" t="e">
        <f>IF($K83&gt;$L$5-$O$5,"",VLOOKUP(L83,'[1]502'!$C:$M,10,FALSE))</f>
        <v>#N/A</v>
      </c>
      <c r="O83" s="46">
        <f t="shared" si="13"/>
        <v>0</v>
      </c>
      <c r="Q83" s="4">
        <v>76</v>
      </c>
      <c r="R83" s="44" t="e" cm="1">
        <f t="array" ref="R83">IF($Q83&gt;$R$5-$U$5,"",INDEX('[1]502'!$C:$C,$U$5+Q82))</f>
        <v>#N/A</v>
      </c>
      <c r="S83" s="45" t="e">
        <f>IF($Q83&gt;$R$5-$U$5,"",VLOOKUP(R83,'[1]502'!$C:$M,3,FALSE))</f>
        <v>#N/A</v>
      </c>
      <c r="T83" s="45" t="e">
        <f>IF($Q83&gt;$R$5-$U$5,"",VLOOKUP(R83,'[1]502'!$C:$M,11,FALSE))</f>
        <v>#N/A</v>
      </c>
      <c r="U83" s="46">
        <f t="shared" si="14"/>
        <v>0</v>
      </c>
      <c r="W83" s="4">
        <v>76</v>
      </c>
      <c r="X83" s="44" t="e" cm="1">
        <f t="array" ref="X83">IF($W83&gt;$X$5-$AA$5,"",INDEX('[1]500'!$C:$C,$AA$5+W82))</f>
        <v>#N/A</v>
      </c>
      <c r="Y83" s="45" t="e">
        <f>IF($W83&gt;$X$5-$AA$5,"",VLOOKUP(X83,'[1]500'!$C:$M,3,FALSE))</f>
        <v>#N/A</v>
      </c>
      <c r="Z83" s="45" t="e">
        <f>IF($W83&gt;$X$5-$AA$5,"",VLOOKUP(X83,'[1]500'!$C:$M,11,FALSE))</f>
        <v>#N/A</v>
      </c>
      <c r="AA83" s="46">
        <f t="shared" si="15"/>
        <v>0</v>
      </c>
      <c r="AC83" s="4">
        <v>76</v>
      </c>
      <c r="AD83" s="44" t="e" cm="1">
        <f t="array" ref="AD83">IF($AC83&gt;$AD$5-$AG$5,"",INDEX('[1]510'!$C:$C,$AG$5+AC82))</f>
        <v>#N/A</v>
      </c>
      <c r="AE83" s="45" t="e">
        <f>IF($AC83&gt;$AD$5-$AG$5,"",VLOOKUP(AD83,'[1]510'!$C:$M,2,FALSE))</f>
        <v>#N/A</v>
      </c>
      <c r="AF83" s="45" t="e">
        <f>IF($AC83&gt;$AD$5-$AG$5,"",VLOOKUP(AD83,'[1]510'!$C:$M,8,FALSE))</f>
        <v>#N/A</v>
      </c>
      <c r="AG83" s="46">
        <f t="shared" si="16"/>
        <v>0</v>
      </c>
      <c r="AI83" s="4">
        <v>76</v>
      </c>
      <c r="AJ83" s="44" t="e" cm="1">
        <f t="array" ref="AJ83">IF($AI83&gt;$AJ$5-$AM$5,"",INDEX('[1]561'!$C:$C,$AM$5+AI82))</f>
        <v>#N/A</v>
      </c>
      <c r="AK83" s="45" t="e">
        <f>IF($AI83&gt;$AJ$5-$AM$5,"",VLOOKUP(AJ83,'[1]561'!$C:$M,2,FALSE))</f>
        <v>#N/A</v>
      </c>
      <c r="AL83" s="45" t="e">
        <f>IF($AI83&gt;$AJ$5-$AM$5,"",VLOOKUP(AJ83,'[1]561'!$C:$M,3,FALSE))</f>
        <v>#N/A</v>
      </c>
      <c r="AM83" s="45" t="e">
        <f>IF($AI83&gt;$AJ$5-$AM$5,"",VLOOKUP(AJ83,'[1]561'!$C:$M,4,FALSE))</f>
        <v>#N/A</v>
      </c>
      <c r="AN83" s="47">
        <f t="shared" si="12"/>
        <v>0</v>
      </c>
      <c r="AO83" s="45" t="e">
        <f>IF($AI83&gt;$AJ$5-$AM$5,"",VLOOKUP(AJ83,'[1]561'!$C:$M,10,FALSE))</f>
        <v>#N/A</v>
      </c>
      <c r="AP83" s="48" t="e">
        <f>IF($AI83&gt;$AJ$5-$AM$5,"",IF(AN83&lt;0,COUNTIF($AN$8:$AN83,"&lt;0"),0))</f>
        <v>#N/A</v>
      </c>
    </row>
    <row r="84" spans="1:42" x14ac:dyDescent="0.3">
      <c r="A84" s="7" t="s">
        <v>19</v>
      </c>
      <c r="B84" s="100">
        <f>'[1]314'!$G$33</f>
        <v>0</v>
      </c>
      <c r="C84" s="100">
        <f>'[1]314'!$I$35</f>
        <v>0</v>
      </c>
      <c r="D84" s="100">
        <f>'[1]309'!$L$37</f>
        <v>0</v>
      </c>
      <c r="E84" s="100">
        <f>'[1]314'!$J$33</f>
        <v>0</v>
      </c>
      <c r="F84" s="100">
        <f>'[1]314'!$L$35</f>
        <v>0</v>
      </c>
      <c r="G84" s="100">
        <f>'[1]309'!$H$37</f>
        <v>0</v>
      </c>
      <c r="K84" s="4">
        <v>77</v>
      </c>
      <c r="L84" s="44" t="e" cm="1">
        <f t="array" ref="L84">IF($K84&gt;$L$5-$O$5,"",INDEX('[1]502'!$C:$C,$O$5+K83))</f>
        <v>#N/A</v>
      </c>
      <c r="M84" s="45" t="e">
        <f>IF($K84&gt;$L$5-$O$5,"",VLOOKUP(L84,'[1]502'!$C:$M,2,FALSE))</f>
        <v>#N/A</v>
      </c>
      <c r="N84" s="45" t="e">
        <f>IF($K84&gt;$L$5-$O$5,"",VLOOKUP(L84,'[1]502'!$C:$M,10,FALSE))</f>
        <v>#N/A</v>
      </c>
      <c r="O84" s="46">
        <f t="shared" si="13"/>
        <v>0</v>
      </c>
      <c r="Q84" s="4">
        <v>77</v>
      </c>
      <c r="R84" s="44" t="e" cm="1">
        <f t="array" ref="R84">IF($Q84&gt;$R$5-$U$5,"",INDEX('[1]502'!$C:$C,$U$5+Q83))</f>
        <v>#N/A</v>
      </c>
      <c r="S84" s="45" t="e">
        <f>IF($Q84&gt;$R$5-$U$5,"",VLOOKUP(R84,'[1]502'!$C:$M,3,FALSE))</f>
        <v>#N/A</v>
      </c>
      <c r="T84" s="45" t="e">
        <f>IF($Q84&gt;$R$5-$U$5,"",VLOOKUP(R84,'[1]502'!$C:$M,11,FALSE))</f>
        <v>#N/A</v>
      </c>
      <c r="U84" s="46">
        <f t="shared" si="14"/>
        <v>0</v>
      </c>
      <c r="W84" s="4">
        <v>77</v>
      </c>
      <c r="X84" s="44" t="e" cm="1">
        <f t="array" ref="X84">IF($W84&gt;$X$5-$AA$5,"",INDEX('[1]500'!$C:$C,$AA$5+W83))</f>
        <v>#N/A</v>
      </c>
      <c r="Y84" s="45" t="e">
        <f>IF($W84&gt;$X$5-$AA$5,"",VLOOKUP(X84,'[1]500'!$C:$M,3,FALSE))</f>
        <v>#N/A</v>
      </c>
      <c r="Z84" s="45" t="e">
        <f>IF($W84&gt;$X$5-$AA$5,"",VLOOKUP(X84,'[1]500'!$C:$M,11,FALSE))</f>
        <v>#N/A</v>
      </c>
      <c r="AA84" s="46">
        <f t="shared" si="15"/>
        <v>0</v>
      </c>
      <c r="AC84" s="4">
        <v>77</v>
      </c>
      <c r="AD84" s="44" t="e" cm="1">
        <f t="array" ref="AD84">IF($AC84&gt;$AD$5-$AG$5,"",INDEX('[1]510'!$C:$C,$AG$5+AC83))</f>
        <v>#N/A</v>
      </c>
      <c r="AE84" s="45" t="e">
        <f>IF($AC84&gt;$AD$5-$AG$5,"",VLOOKUP(AD84,'[1]510'!$C:$M,2,FALSE))</f>
        <v>#N/A</v>
      </c>
      <c r="AF84" s="45" t="e">
        <f>IF($AC84&gt;$AD$5-$AG$5,"",VLOOKUP(AD84,'[1]510'!$C:$M,8,FALSE))</f>
        <v>#N/A</v>
      </c>
      <c r="AG84" s="46">
        <f t="shared" si="16"/>
        <v>0</v>
      </c>
      <c r="AI84" s="4">
        <v>77</v>
      </c>
      <c r="AJ84" s="44" t="e" cm="1">
        <f t="array" ref="AJ84">IF($AI84&gt;$AJ$5-$AM$5,"",INDEX('[1]561'!$C:$C,$AM$5+AI83))</f>
        <v>#N/A</v>
      </c>
      <c r="AK84" s="45" t="e">
        <f>IF($AI84&gt;$AJ$5-$AM$5,"",VLOOKUP(AJ84,'[1]561'!$C:$M,2,FALSE))</f>
        <v>#N/A</v>
      </c>
      <c r="AL84" s="45" t="e">
        <f>IF($AI84&gt;$AJ$5-$AM$5,"",VLOOKUP(AJ84,'[1]561'!$C:$M,3,FALSE))</f>
        <v>#N/A</v>
      </c>
      <c r="AM84" s="45" t="e">
        <f>IF($AI84&gt;$AJ$5-$AM$5,"",VLOOKUP(AJ84,'[1]561'!$C:$M,4,FALSE))</f>
        <v>#N/A</v>
      </c>
      <c r="AN84" s="47">
        <f t="shared" si="12"/>
        <v>0</v>
      </c>
      <c r="AO84" s="45" t="e">
        <f>IF($AI84&gt;$AJ$5-$AM$5,"",VLOOKUP(AJ84,'[1]561'!$C:$M,10,FALSE))</f>
        <v>#N/A</v>
      </c>
      <c r="AP84" s="48" t="e">
        <f>IF($AI84&gt;$AJ$5-$AM$5,"",IF(AN84&lt;0,COUNTIF($AN$8:$AN84,"&lt;0"),0))</f>
        <v>#N/A</v>
      </c>
    </row>
    <row r="85" spans="1:42" x14ac:dyDescent="0.3">
      <c r="A85" s="7" t="s">
        <v>178</v>
      </c>
      <c r="B85" s="100">
        <f>'[1]314'!$G$25</f>
        <v>0</v>
      </c>
      <c r="C85" s="100">
        <f>'[1]314'!$I$25</f>
        <v>0</v>
      </c>
      <c r="D85" s="21"/>
      <c r="E85" s="100">
        <f>'[1]314'!$J$25</f>
        <v>0</v>
      </c>
      <c r="F85" s="100">
        <f>'[1]314'!$L$25</f>
        <v>0</v>
      </c>
      <c r="G85" s="21"/>
      <c r="K85" s="4">
        <v>78</v>
      </c>
      <c r="L85" s="44" t="e" cm="1">
        <f t="array" ref="L85">IF($K85&gt;$L$5-$O$5,"",INDEX('[1]502'!$C:$C,$O$5+K84))</f>
        <v>#N/A</v>
      </c>
      <c r="M85" s="45" t="e">
        <f>IF($K85&gt;$L$5-$O$5,"",VLOOKUP(L85,'[1]502'!$C:$M,2,FALSE))</f>
        <v>#N/A</v>
      </c>
      <c r="N85" s="45" t="e">
        <f>IF($K85&gt;$L$5-$O$5,"",VLOOKUP(L85,'[1]502'!$C:$M,10,FALSE))</f>
        <v>#N/A</v>
      </c>
      <c r="O85" s="46">
        <f t="shared" si="13"/>
        <v>0</v>
      </c>
      <c r="Q85" s="4">
        <v>78</v>
      </c>
      <c r="R85" s="44" t="e" cm="1">
        <f t="array" ref="R85">IF($Q85&gt;$R$5-$U$5,"",INDEX('[1]502'!$C:$C,$U$5+Q84))</f>
        <v>#N/A</v>
      </c>
      <c r="S85" s="45" t="e">
        <f>IF($Q85&gt;$R$5-$U$5,"",VLOOKUP(R85,'[1]502'!$C:$M,3,FALSE))</f>
        <v>#N/A</v>
      </c>
      <c r="T85" s="45" t="e">
        <f>IF($Q85&gt;$R$5-$U$5,"",VLOOKUP(R85,'[1]502'!$C:$M,11,FALSE))</f>
        <v>#N/A</v>
      </c>
      <c r="U85" s="46">
        <f t="shared" si="14"/>
        <v>0</v>
      </c>
      <c r="W85" s="4">
        <v>78</v>
      </c>
      <c r="X85" s="44" t="e" cm="1">
        <f t="array" ref="X85">IF($W85&gt;$X$5-$AA$5,"",INDEX('[1]500'!$C:$C,$AA$5+W84))</f>
        <v>#N/A</v>
      </c>
      <c r="Y85" s="45" t="e">
        <f>IF($W85&gt;$X$5-$AA$5,"",VLOOKUP(X85,'[1]500'!$C:$M,3,FALSE))</f>
        <v>#N/A</v>
      </c>
      <c r="Z85" s="45" t="e">
        <f>IF($W85&gt;$X$5-$AA$5,"",VLOOKUP(X85,'[1]500'!$C:$M,11,FALSE))</f>
        <v>#N/A</v>
      </c>
      <c r="AA85" s="46">
        <f t="shared" si="15"/>
        <v>0</v>
      </c>
      <c r="AC85" s="4">
        <v>78</v>
      </c>
      <c r="AD85" s="44" t="e" cm="1">
        <f t="array" ref="AD85">IF($AC85&gt;$AD$5-$AG$5,"",INDEX('[1]510'!$C:$C,$AG$5+AC84))</f>
        <v>#N/A</v>
      </c>
      <c r="AE85" s="45" t="e">
        <f>IF($AC85&gt;$AD$5-$AG$5,"",VLOOKUP(AD85,'[1]510'!$C:$M,2,FALSE))</f>
        <v>#N/A</v>
      </c>
      <c r="AF85" s="45" t="e">
        <f>IF($AC85&gt;$AD$5-$AG$5,"",VLOOKUP(AD85,'[1]510'!$C:$M,8,FALSE))</f>
        <v>#N/A</v>
      </c>
      <c r="AG85" s="46">
        <f t="shared" si="16"/>
        <v>0</v>
      </c>
      <c r="AI85" s="4">
        <v>78</v>
      </c>
      <c r="AJ85" s="44" t="e" cm="1">
        <f t="array" ref="AJ85">IF($AI85&gt;$AJ$5-$AM$5,"",INDEX('[1]561'!$C:$C,$AM$5+AI84))</f>
        <v>#N/A</v>
      </c>
      <c r="AK85" s="45" t="e">
        <f>IF($AI85&gt;$AJ$5-$AM$5,"",VLOOKUP(AJ85,'[1]561'!$C:$M,2,FALSE))</f>
        <v>#N/A</v>
      </c>
      <c r="AL85" s="45" t="e">
        <f>IF($AI85&gt;$AJ$5-$AM$5,"",VLOOKUP(AJ85,'[1]561'!$C:$M,3,FALSE))</f>
        <v>#N/A</v>
      </c>
      <c r="AM85" s="45" t="e">
        <f>IF($AI85&gt;$AJ$5-$AM$5,"",VLOOKUP(AJ85,'[1]561'!$C:$M,4,FALSE))</f>
        <v>#N/A</v>
      </c>
      <c r="AN85" s="47">
        <f t="shared" si="12"/>
        <v>0</v>
      </c>
      <c r="AO85" s="45" t="e">
        <f>IF($AI85&gt;$AJ$5-$AM$5,"",VLOOKUP(AJ85,'[1]561'!$C:$M,10,FALSE))</f>
        <v>#N/A</v>
      </c>
      <c r="AP85" s="48" t="e">
        <f>IF($AI85&gt;$AJ$5-$AM$5,"",IF(AN85&lt;0,COUNTIF($AN$8:$AN85,"&lt;0"),0))</f>
        <v>#N/A</v>
      </c>
    </row>
    <row r="86" spans="1:42" x14ac:dyDescent="0.3">
      <c r="A86" s="7" t="s">
        <v>179</v>
      </c>
      <c r="B86" s="100">
        <f>'[1]314'!$G$26</f>
        <v>0</v>
      </c>
      <c r="C86" s="100">
        <f>'[1]314'!$I$26</f>
        <v>0</v>
      </c>
      <c r="D86" s="21"/>
      <c r="E86" s="100">
        <f>'[1]314'!$J$26</f>
        <v>0</v>
      </c>
      <c r="F86" s="100">
        <f>'[1]314'!$L$26</f>
        <v>0</v>
      </c>
      <c r="G86" s="21"/>
      <c r="K86" s="4">
        <v>79</v>
      </c>
      <c r="L86" s="44" t="e" cm="1">
        <f t="array" ref="L86">IF($K86&gt;$L$5-$O$5,"",INDEX('[1]502'!$C:$C,$O$5+K85))</f>
        <v>#N/A</v>
      </c>
      <c r="M86" s="45" t="e">
        <f>IF($K86&gt;$L$5-$O$5,"",VLOOKUP(L86,'[1]502'!$C:$M,2,FALSE))</f>
        <v>#N/A</v>
      </c>
      <c r="N86" s="45" t="e">
        <f>IF($K86&gt;$L$5-$O$5,"",VLOOKUP(L86,'[1]502'!$C:$M,10,FALSE))</f>
        <v>#N/A</v>
      </c>
      <c r="O86" s="46">
        <f t="shared" si="13"/>
        <v>0</v>
      </c>
      <c r="Q86" s="4">
        <v>79</v>
      </c>
      <c r="R86" s="44" t="e" cm="1">
        <f t="array" ref="R86">IF($Q86&gt;$R$5-$U$5,"",INDEX('[1]502'!$C:$C,$U$5+Q85))</f>
        <v>#N/A</v>
      </c>
      <c r="S86" s="45" t="e">
        <f>IF($Q86&gt;$R$5-$U$5,"",VLOOKUP(R86,'[1]502'!$C:$M,3,FALSE))</f>
        <v>#N/A</v>
      </c>
      <c r="T86" s="45" t="e">
        <f>IF($Q86&gt;$R$5-$U$5,"",VLOOKUP(R86,'[1]502'!$C:$M,11,FALSE))</f>
        <v>#N/A</v>
      </c>
      <c r="U86" s="46">
        <f t="shared" si="14"/>
        <v>0</v>
      </c>
      <c r="W86" s="4">
        <v>79</v>
      </c>
      <c r="X86" s="44" t="e" cm="1">
        <f t="array" ref="X86">IF($W86&gt;$X$5-$AA$5,"",INDEX('[1]500'!$C:$C,$AA$5+W85))</f>
        <v>#N/A</v>
      </c>
      <c r="Y86" s="45" t="e">
        <f>IF($W86&gt;$X$5-$AA$5,"",VLOOKUP(X86,'[1]500'!$C:$M,3,FALSE))</f>
        <v>#N/A</v>
      </c>
      <c r="Z86" s="45" t="e">
        <f>IF($W86&gt;$X$5-$AA$5,"",VLOOKUP(X86,'[1]500'!$C:$M,11,FALSE))</f>
        <v>#N/A</v>
      </c>
      <c r="AA86" s="46">
        <f t="shared" si="15"/>
        <v>0</v>
      </c>
      <c r="AC86" s="4">
        <v>79</v>
      </c>
      <c r="AD86" s="44" t="e" cm="1">
        <f t="array" ref="AD86">IF($AC86&gt;$AD$5-$AG$5,"",INDEX('[1]510'!$C:$C,$AG$5+AC85))</f>
        <v>#N/A</v>
      </c>
      <c r="AE86" s="45" t="e">
        <f>IF($AC86&gt;$AD$5-$AG$5,"",VLOOKUP(AD86,'[1]510'!$C:$M,2,FALSE))</f>
        <v>#N/A</v>
      </c>
      <c r="AF86" s="45" t="e">
        <f>IF($AC86&gt;$AD$5-$AG$5,"",VLOOKUP(AD86,'[1]510'!$C:$M,8,FALSE))</f>
        <v>#N/A</v>
      </c>
      <c r="AG86" s="46">
        <f t="shared" si="16"/>
        <v>0</v>
      </c>
      <c r="AI86" s="4">
        <v>79</v>
      </c>
      <c r="AJ86" s="44" t="e" cm="1">
        <f t="array" ref="AJ86">IF($AI86&gt;$AJ$5-$AM$5,"",INDEX('[1]561'!$C:$C,$AM$5+AI85))</f>
        <v>#N/A</v>
      </c>
      <c r="AK86" s="45" t="e">
        <f>IF($AI86&gt;$AJ$5-$AM$5,"",VLOOKUP(AJ86,'[1]561'!$C:$M,2,FALSE))</f>
        <v>#N/A</v>
      </c>
      <c r="AL86" s="45" t="e">
        <f>IF($AI86&gt;$AJ$5-$AM$5,"",VLOOKUP(AJ86,'[1]561'!$C:$M,3,FALSE))</f>
        <v>#N/A</v>
      </c>
      <c r="AM86" s="45" t="e">
        <f>IF($AI86&gt;$AJ$5-$AM$5,"",VLOOKUP(AJ86,'[1]561'!$C:$M,4,FALSE))</f>
        <v>#N/A</v>
      </c>
      <c r="AN86" s="47">
        <f t="shared" si="12"/>
        <v>0</v>
      </c>
      <c r="AO86" s="45" t="e">
        <f>IF($AI86&gt;$AJ$5-$AM$5,"",VLOOKUP(AJ86,'[1]561'!$C:$M,10,FALSE))</f>
        <v>#N/A</v>
      </c>
      <c r="AP86" s="48" t="e">
        <f>IF($AI86&gt;$AJ$5-$AM$5,"",IF(AN86&lt;0,COUNTIF($AN$8:$AN86,"&lt;0"),0))</f>
        <v>#N/A</v>
      </c>
    </row>
    <row r="87" spans="1:42" x14ac:dyDescent="0.3">
      <c r="A87" s="7" t="s">
        <v>180</v>
      </c>
      <c r="B87" s="100">
        <f>'[1]314'!$G$27</f>
        <v>0</v>
      </c>
      <c r="C87" s="100">
        <f>'[1]314'!$I$27</f>
        <v>0</v>
      </c>
      <c r="D87" s="21"/>
      <c r="E87" s="100">
        <f>'[1]314'!$J$27</f>
        <v>0</v>
      </c>
      <c r="F87" s="100">
        <f>'[1]314'!$L$27</f>
        <v>0</v>
      </c>
      <c r="G87" s="21"/>
      <c r="K87" s="4">
        <v>80</v>
      </c>
      <c r="L87" s="44" t="e" cm="1">
        <f t="array" ref="L87">IF($K87&gt;$L$5-$O$5,"",INDEX('[1]502'!$C:$C,$O$5+K86))</f>
        <v>#N/A</v>
      </c>
      <c r="M87" s="45" t="e">
        <f>IF($K87&gt;$L$5-$O$5,"",VLOOKUP(L87,'[1]502'!$C:$M,2,FALSE))</f>
        <v>#N/A</v>
      </c>
      <c r="N87" s="45" t="e">
        <f>IF($K87&gt;$L$5-$O$5,"",VLOOKUP(L87,'[1]502'!$C:$M,10,FALSE))</f>
        <v>#N/A</v>
      </c>
      <c r="O87" s="46">
        <f t="shared" si="13"/>
        <v>0</v>
      </c>
      <c r="Q87" s="4">
        <v>80</v>
      </c>
      <c r="R87" s="44" t="e" cm="1">
        <f t="array" ref="R87">IF($Q87&gt;$R$5-$U$5,"",INDEX('[1]502'!$C:$C,$U$5+Q86))</f>
        <v>#N/A</v>
      </c>
      <c r="S87" s="45" t="e">
        <f>IF($Q87&gt;$R$5-$U$5,"",VLOOKUP(R87,'[1]502'!$C:$M,3,FALSE))</f>
        <v>#N/A</v>
      </c>
      <c r="T87" s="45" t="e">
        <f>IF($Q87&gt;$R$5-$U$5,"",VLOOKUP(R87,'[1]502'!$C:$M,11,FALSE))</f>
        <v>#N/A</v>
      </c>
      <c r="U87" s="46">
        <f t="shared" si="14"/>
        <v>0</v>
      </c>
      <c r="W87" s="4">
        <v>80</v>
      </c>
      <c r="X87" s="44" t="e" cm="1">
        <f t="array" ref="X87">IF($W87&gt;$X$5-$AA$5,"",INDEX('[1]500'!$C:$C,$AA$5+W86))</f>
        <v>#N/A</v>
      </c>
      <c r="Y87" s="45" t="e">
        <f>IF($W87&gt;$X$5-$AA$5,"",VLOOKUP(X87,'[1]500'!$C:$M,3,FALSE))</f>
        <v>#N/A</v>
      </c>
      <c r="Z87" s="45" t="e">
        <f>IF($W87&gt;$X$5-$AA$5,"",VLOOKUP(X87,'[1]500'!$C:$M,11,FALSE))</f>
        <v>#N/A</v>
      </c>
      <c r="AA87" s="46">
        <f t="shared" si="15"/>
        <v>0</v>
      </c>
      <c r="AC87" s="4">
        <v>80</v>
      </c>
      <c r="AD87" s="44" t="e" cm="1">
        <f t="array" ref="AD87">IF($AC87&gt;$AD$5-$AG$5,"",INDEX('[1]510'!$C:$C,$AG$5+AC86))</f>
        <v>#N/A</v>
      </c>
      <c r="AE87" s="45" t="e">
        <f>IF($AC87&gt;$AD$5-$AG$5,"",VLOOKUP(AD87,'[1]510'!$C:$M,2,FALSE))</f>
        <v>#N/A</v>
      </c>
      <c r="AF87" s="45" t="e">
        <f>IF($AC87&gt;$AD$5-$AG$5,"",VLOOKUP(AD87,'[1]510'!$C:$M,8,FALSE))</f>
        <v>#N/A</v>
      </c>
      <c r="AG87" s="46">
        <f t="shared" si="16"/>
        <v>0</v>
      </c>
      <c r="AI87" s="4">
        <v>80</v>
      </c>
      <c r="AJ87" s="44" t="e" cm="1">
        <f t="array" ref="AJ87">IF($AI87&gt;$AJ$5-$AM$5,"",INDEX('[1]561'!$C:$C,$AM$5+AI86))</f>
        <v>#N/A</v>
      </c>
      <c r="AK87" s="45" t="e">
        <f>IF($AI87&gt;$AJ$5-$AM$5,"",VLOOKUP(AJ87,'[1]561'!$C:$M,2,FALSE))</f>
        <v>#N/A</v>
      </c>
      <c r="AL87" s="45" t="e">
        <f>IF($AI87&gt;$AJ$5-$AM$5,"",VLOOKUP(AJ87,'[1]561'!$C:$M,3,FALSE))</f>
        <v>#N/A</v>
      </c>
      <c r="AM87" s="45" t="e">
        <f>IF($AI87&gt;$AJ$5-$AM$5,"",VLOOKUP(AJ87,'[1]561'!$C:$M,4,FALSE))</f>
        <v>#N/A</v>
      </c>
      <c r="AN87" s="47">
        <f t="shared" si="12"/>
        <v>0</v>
      </c>
      <c r="AO87" s="45" t="e">
        <f>IF($AI87&gt;$AJ$5-$AM$5,"",VLOOKUP(AJ87,'[1]561'!$C:$M,10,FALSE))</f>
        <v>#N/A</v>
      </c>
      <c r="AP87" s="48" t="e">
        <f>IF($AI87&gt;$AJ$5-$AM$5,"",IF(AN87&lt;0,COUNTIF($AN$8:$AN87,"&lt;0"),0))</f>
        <v>#N/A</v>
      </c>
    </row>
    <row r="88" spans="1:42" x14ac:dyDescent="0.3">
      <c r="A88" s="7" t="s">
        <v>49</v>
      </c>
      <c r="B88" s="100">
        <f>'[1]314'!$G$28</f>
        <v>0</v>
      </c>
      <c r="C88" s="100">
        <f>'[1]314'!$I$28</f>
        <v>0</v>
      </c>
      <c r="D88" s="21"/>
      <c r="E88" s="100">
        <f>'[1]314'!$J$28</f>
        <v>0</v>
      </c>
      <c r="F88" s="100">
        <f>'[1]314'!$L$28</f>
        <v>0</v>
      </c>
      <c r="G88" s="21"/>
      <c r="K88" s="4">
        <v>81</v>
      </c>
      <c r="L88" s="44" t="e" cm="1">
        <f t="array" ref="L88">IF($K88&gt;$L$5-$O$5,"",INDEX('[1]502'!$C:$C,$O$5+K87))</f>
        <v>#N/A</v>
      </c>
      <c r="M88" s="45" t="e">
        <f>IF($K88&gt;$L$5-$O$5,"",VLOOKUP(L88,'[1]502'!$C:$M,2,FALSE))</f>
        <v>#N/A</v>
      </c>
      <c r="N88" s="45" t="e">
        <f>IF($K88&gt;$L$5-$O$5,"",VLOOKUP(L88,'[1]502'!$C:$M,10,FALSE))</f>
        <v>#N/A</v>
      </c>
      <c r="O88" s="46">
        <f t="shared" si="13"/>
        <v>0</v>
      </c>
      <c r="Q88" s="4">
        <v>81</v>
      </c>
      <c r="R88" s="44" t="e" cm="1">
        <f t="array" ref="R88">IF($Q88&gt;$R$5-$U$5,"",INDEX('[1]502'!$C:$C,$U$5+Q87))</f>
        <v>#N/A</v>
      </c>
      <c r="S88" s="45" t="e">
        <f>IF($Q88&gt;$R$5-$U$5,"",VLOOKUP(R88,'[1]502'!$C:$M,3,FALSE))</f>
        <v>#N/A</v>
      </c>
      <c r="T88" s="45" t="e">
        <f>IF($Q88&gt;$R$5-$U$5,"",VLOOKUP(R88,'[1]502'!$C:$M,11,FALSE))</f>
        <v>#N/A</v>
      </c>
      <c r="U88" s="46">
        <f t="shared" si="14"/>
        <v>0</v>
      </c>
      <c r="W88" s="4">
        <v>81</v>
      </c>
      <c r="X88" s="44" t="e" cm="1">
        <f t="array" ref="X88">IF($W88&gt;$X$5-$AA$5,"",INDEX('[1]500'!$C:$C,$AA$5+W87))</f>
        <v>#N/A</v>
      </c>
      <c r="Y88" s="45" t="e">
        <f>IF($W88&gt;$X$5-$AA$5,"",VLOOKUP(X88,'[1]500'!$C:$M,3,FALSE))</f>
        <v>#N/A</v>
      </c>
      <c r="Z88" s="45" t="e">
        <f>IF($W88&gt;$X$5-$AA$5,"",VLOOKUP(X88,'[1]500'!$C:$M,11,FALSE))</f>
        <v>#N/A</v>
      </c>
      <c r="AA88" s="46">
        <f t="shared" si="15"/>
        <v>0</v>
      </c>
      <c r="AC88" s="4">
        <v>81</v>
      </c>
      <c r="AD88" s="44" t="e" cm="1">
        <f t="array" ref="AD88">IF($AC88&gt;$AD$5-$AG$5,"",INDEX('[1]510'!$C:$C,$AG$5+AC87))</f>
        <v>#N/A</v>
      </c>
      <c r="AE88" s="45" t="e">
        <f>IF($AC88&gt;$AD$5-$AG$5,"",VLOOKUP(AD88,'[1]510'!$C:$M,2,FALSE))</f>
        <v>#N/A</v>
      </c>
      <c r="AF88" s="45" t="e">
        <f>IF($AC88&gt;$AD$5-$AG$5,"",VLOOKUP(AD88,'[1]510'!$C:$M,8,FALSE))</f>
        <v>#N/A</v>
      </c>
      <c r="AG88" s="46">
        <f t="shared" si="16"/>
        <v>0</v>
      </c>
      <c r="AI88" s="4">
        <v>81</v>
      </c>
      <c r="AJ88" s="44" t="e" cm="1">
        <f t="array" ref="AJ88">IF($AI88&gt;$AJ$5-$AM$5,"",INDEX('[1]561'!$C:$C,$AM$5+AI87))</f>
        <v>#N/A</v>
      </c>
      <c r="AK88" s="45" t="e">
        <f>IF($AI88&gt;$AJ$5-$AM$5,"",VLOOKUP(AJ88,'[1]561'!$C:$M,2,FALSE))</f>
        <v>#N/A</v>
      </c>
      <c r="AL88" s="45" t="e">
        <f>IF($AI88&gt;$AJ$5-$AM$5,"",VLOOKUP(AJ88,'[1]561'!$C:$M,3,FALSE))</f>
        <v>#N/A</v>
      </c>
      <c r="AM88" s="45" t="e">
        <f>IF($AI88&gt;$AJ$5-$AM$5,"",VLOOKUP(AJ88,'[1]561'!$C:$M,4,FALSE))</f>
        <v>#N/A</v>
      </c>
      <c r="AN88" s="47">
        <f t="shared" si="12"/>
        <v>0</v>
      </c>
      <c r="AO88" s="45" t="e">
        <f>IF($AI88&gt;$AJ$5-$AM$5,"",VLOOKUP(AJ88,'[1]561'!$C:$M,10,FALSE))</f>
        <v>#N/A</v>
      </c>
      <c r="AP88" s="48" t="e">
        <f>IF($AI88&gt;$AJ$5-$AM$5,"",IF(AN88&lt;0,COUNTIF($AN$8:$AN88,"&lt;0"),0))</f>
        <v>#N/A</v>
      </c>
    </row>
    <row r="89" spans="1:42" x14ac:dyDescent="0.3">
      <c r="A89" s="7" t="s">
        <v>181</v>
      </c>
      <c r="B89" s="100">
        <f>'[1]314'!$G$29</f>
        <v>0</v>
      </c>
      <c r="C89" s="100">
        <f>'[1]314'!$I$29</f>
        <v>0</v>
      </c>
      <c r="D89" s="21"/>
      <c r="E89" s="100">
        <f>'[1]314'!$J$29</f>
        <v>0</v>
      </c>
      <c r="F89" s="100">
        <f>'[1]314'!$L$29</f>
        <v>0</v>
      </c>
      <c r="G89" s="21"/>
      <c r="K89" s="4">
        <v>82</v>
      </c>
      <c r="L89" s="44" t="e" cm="1">
        <f t="array" ref="L89">IF($K89&gt;$L$5-$O$5,"",INDEX('[1]502'!$C:$C,$O$5+K88))</f>
        <v>#N/A</v>
      </c>
      <c r="M89" s="45" t="e">
        <f>IF($K89&gt;$L$5-$O$5,"",VLOOKUP(L89,'[1]502'!$C:$M,2,FALSE))</f>
        <v>#N/A</v>
      </c>
      <c r="N89" s="45" t="e">
        <f>IF($K89&gt;$L$5-$O$5,"",VLOOKUP(L89,'[1]502'!$C:$M,10,FALSE))</f>
        <v>#N/A</v>
      </c>
      <c r="O89" s="46">
        <f t="shared" si="13"/>
        <v>0</v>
      </c>
      <c r="Q89" s="4">
        <v>82</v>
      </c>
      <c r="R89" s="44" t="e" cm="1">
        <f t="array" ref="R89">IF($Q89&gt;$R$5-$U$5,"",INDEX('[1]502'!$C:$C,$U$5+Q88))</f>
        <v>#N/A</v>
      </c>
      <c r="S89" s="45" t="e">
        <f>IF($Q89&gt;$R$5-$U$5,"",VLOOKUP(R89,'[1]502'!$C:$M,3,FALSE))</f>
        <v>#N/A</v>
      </c>
      <c r="T89" s="45" t="e">
        <f>IF($Q89&gt;$R$5-$U$5,"",VLOOKUP(R89,'[1]502'!$C:$M,11,FALSE))</f>
        <v>#N/A</v>
      </c>
      <c r="U89" s="46">
        <f t="shared" si="14"/>
        <v>0</v>
      </c>
      <c r="W89" s="4">
        <v>82</v>
      </c>
      <c r="X89" s="44" t="e" cm="1">
        <f t="array" ref="X89">IF($W89&gt;$X$5-$AA$5,"",INDEX('[1]500'!$C:$C,$AA$5+W88))</f>
        <v>#N/A</v>
      </c>
      <c r="Y89" s="45" t="e">
        <f>IF($W89&gt;$X$5-$AA$5,"",VLOOKUP(X89,'[1]500'!$C:$M,3,FALSE))</f>
        <v>#N/A</v>
      </c>
      <c r="Z89" s="45" t="e">
        <f>IF($W89&gt;$X$5-$AA$5,"",VLOOKUP(X89,'[1]500'!$C:$M,11,FALSE))</f>
        <v>#N/A</v>
      </c>
      <c r="AA89" s="46">
        <f t="shared" si="15"/>
        <v>0</v>
      </c>
      <c r="AC89" s="4">
        <v>82</v>
      </c>
      <c r="AD89" s="44" t="e" cm="1">
        <f t="array" ref="AD89">IF($AC89&gt;$AD$5-$AG$5,"",INDEX('[1]510'!$C:$C,$AG$5+AC88))</f>
        <v>#N/A</v>
      </c>
      <c r="AE89" s="45" t="e">
        <f>IF($AC89&gt;$AD$5-$AG$5,"",VLOOKUP(AD89,'[1]510'!$C:$M,2,FALSE))</f>
        <v>#N/A</v>
      </c>
      <c r="AF89" s="45" t="e">
        <f>IF($AC89&gt;$AD$5-$AG$5,"",VLOOKUP(AD89,'[1]510'!$C:$M,8,FALSE))</f>
        <v>#N/A</v>
      </c>
      <c r="AG89" s="46">
        <f t="shared" si="16"/>
        <v>0</v>
      </c>
      <c r="AI89" s="4">
        <v>82</v>
      </c>
      <c r="AJ89" s="44" t="e" cm="1">
        <f t="array" ref="AJ89">IF($AI89&gt;$AJ$5-$AM$5,"",INDEX('[1]561'!$C:$C,$AM$5+AI88))</f>
        <v>#N/A</v>
      </c>
      <c r="AK89" s="45" t="e">
        <f>IF($AI89&gt;$AJ$5-$AM$5,"",VLOOKUP(AJ89,'[1]561'!$C:$M,2,FALSE))</f>
        <v>#N/A</v>
      </c>
      <c r="AL89" s="45" t="e">
        <f>IF($AI89&gt;$AJ$5-$AM$5,"",VLOOKUP(AJ89,'[1]561'!$C:$M,3,FALSE))</f>
        <v>#N/A</v>
      </c>
      <c r="AM89" s="45" t="e">
        <f>IF($AI89&gt;$AJ$5-$AM$5,"",VLOOKUP(AJ89,'[1]561'!$C:$M,4,FALSE))</f>
        <v>#N/A</v>
      </c>
      <c r="AN89" s="47">
        <f t="shared" si="12"/>
        <v>0</v>
      </c>
      <c r="AO89" s="45" t="e">
        <f>IF($AI89&gt;$AJ$5-$AM$5,"",VLOOKUP(AJ89,'[1]561'!$C:$M,10,FALSE))</f>
        <v>#N/A</v>
      </c>
      <c r="AP89" s="48" t="e">
        <f>IF($AI89&gt;$AJ$5-$AM$5,"",IF(AN89&lt;0,COUNTIF($AN$8:$AN89,"&lt;0"),0))</f>
        <v>#N/A</v>
      </c>
    </row>
    <row r="90" spans="1:42" x14ac:dyDescent="0.3">
      <c r="A90" s="7" t="s">
        <v>182</v>
      </c>
      <c r="B90" s="100">
        <f>'[1]314'!$G$30</f>
        <v>0</v>
      </c>
      <c r="C90" s="100">
        <f>'[1]314'!$I$30</f>
        <v>0</v>
      </c>
      <c r="D90" s="21"/>
      <c r="E90" s="100">
        <f>'[1]314'!$J$30</f>
        <v>0</v>
      </c>
      <c r="F90" s="100">
        <f>'[1]314'!$L$30</f>
        <v>0</v>
      </c>
      <c r="G90" s="21"/>
      <c r="K90" s="4">
        <v>83</v>
      </c>
      <c r="L90" s="44" t="e" cm="1">
        <f t="array" ref="L90">IF($K90&gt;$L$5-$O$5,"",INDEX('[1]502'!$C:$C,$O$5+K89))</f>
        <v>#N/A</v>
      </c>
      <c r="M90" s="45" t="e">
        <f>IF($K90&gt;$L$5-$O$5,"",VLOOKUP(L90,'[1]502'!$C:$M,2,FALSE))</f>
        <v>#N/A</v>
      </c>
      <c r="N90" s="45" t="e">
        <f>IF($K90&gt;$L$5-$O$5,"",VLOOKUP(L90,'[1]502'!$C:$M,10,FALSE))</f>
        <v>#N/A</v>
      </c>
      <c r="O90" s="46">
        <f t="shared" si="13"/>
        <v>0</v>
      </c>
      <c r="Q90" s="4">
        <v>83</v>
      </c>
      <c r="R90" s="44" t="e" cm="1">
        <f t="array" ref="R90">IF($Q90&gt;$R$5-$U$5,"",INDEX('[1]502'!$C:$C,$U$5+Q89))</f>
        <v>#N/A</v>
      </c>
      <c r="S90" s="45" t="e">
        <f>IF($Q90&gt;$R$5-$U$5,"",VLOOKUP(R90,'[1]502'!$C:$M,3,FALSE))</f>
        <v>#N/A</v>
      </c>
      <c r="T90" s="45" t="e">
        <f>IF($Q90&gt;$R$5-$U$5,"",VLOOKUP(R90,'[1]502'!$C:$M,11,FALSE))</f>
        <v>#N/A</v>
      </c>
      <c r="U90" s="46">
        <f t="shared" si="14"/>
        <v>0</v>
      </c>
      <c r="W90" s="4">
        <v>83</v>
      </c>
      <c r="X90" s="44" t="e" cm="1">
        <f t="array" ref="X90">IF($W90&gt;$X$5-$AA$5,"",INDEX('[1]500'!$C:$C,$AA$5+W89))</f>
        <v>#N/A</v>
      </c>
      <c r="Y90" s="45" t="e">
        <f>IF($W90&gt;$X$5-$AA$5,"",VLOOKUP(X90,'[1]500'!$C:$M,3,FALSE))</f>
        <v>#N/A</v>
      </c>
      <c r="Z90" s="45" t="e">
        <f>IF($W90&gt;$X$5-$AA$5,"",VLOOKUP(X90,'[1]500'!$C:$M,11,FALSE))</f>
        <v>#N/A</v>
      </c>
      <c r="AA90" s="46">
        <f t="shared" si="15"/>
        <v>0</v>
      </c>
      <c r="AC90" s="4">
        <v>83</v>
      </c>
      <c r="AD90" s="44" t="e" cm="1">
        <f t="array" ref="AD90">IF($AC90&gt;$AD$5-$AG$5,"",INDEX('[1]510'!$C:$C,$AG$5+AC89))</f>
        <v>#N/A</v>
      </c>
      <c r="AE90" s="45" t="e">
        <f>IF($AC90&gt;$AD$5-$AG$5,"",VLOOKUP(AD90,'[1]510'!$C:$M,2,FALSE))</f>
        <v>#N/A</v>
      </c>
      <c r="AF90" s="45" t="e">
        <f>IF($AC90&gt;$AD$5-$AG$5,"",VLOOKUP(AD90,'[1]510'!$C:$M,8,FALSE))</f>
        <v>#N/A</v>
      </c>
      <c r="AG90" s="46">
        <f t="shared" si="16"/>
        <v>0</v>
      </c>
      <c r="AI90" s="4">
        <v>83</v>
      </c>
      <c r="AJ90" s="44" t="e" cm="1">
        <f t="array" ref="AJ90">IF($AI90&gt;$AJ$5-$AM$5,"",INDEX('[1]561'!$C:$C,$AM$5+AI89))</f>
        <v>#N/A</v>
      </c>
      <c r="AK90" s="45" t="e">
        <f>IF($AI90&gt;$AJ$5-$AM$5,"",VLOOKUP(AJ90,'[1]561'!$C:$M,2,FALSE))</f>
        <v>#N/A</v>
      </c>
      <c r="AL90" s="45" t="e">
        <f>IF($AI90&gt;$AJ$5-$AM$5,"",VLOOKUP(AJ90,'[1]561'!$C:$M,3,FALSE))</f>
        <v>#N/A</v>
      </c>
      <c r="AM90" s="45" t="e">
        <f>IF($AI90&gt;$AJ$5-$AM$5,"",VLOOKUP(AJ90,'[1]561'!$C:$M,4,FALSE))</f>
        <v>#N/A</v>
      </c>
      <c r="AN90" s="47">
        <f t="shared" si="12"/>
        <v>0</v>
      </c>
      <c r="AO90" s="45" t="e">
        <f>IF($AI90&gt;$AJ$5-$AM$5,"",VLOOKUP(AJ90,'[1]561'!$C:$M,10,FALSE))</f>
        <v>#N/A</v>
      </c>
      <c r="AP90" s="48" t="e">
        <f>IF($AI90&gt;$AJ$5-$AM$5,"",IF(AN90&lt;0,COUNTIF($AN$8:$AN90,"&lt;0"),0))</f>
        <v>#N/A</v>
      </c>
    </row>
    <row r="91" spans="1:42" x14ac:dyDescent="0.3">
      <c r="A91" s="7" t="s">
        <v>183</v>
      </c>
      <c r="B91" s="100">
        <f>'[1]314'!$G$31</f>
        <v>0</v>
      </c>
      <c r="C91" s="100">
        <f>'[1]314'!$I$31</f>
        <v>0</v>
      </c>
      <c r="D91" s="21"/>
      <c r="E91" s="100">
        <f>'[1]314'!$J$31</f>
        <v>0</v>
      </c>
      <c r="F91" s="100">
        <f>'[1]314'!$L$31</f>
        <v>0</v>
      </c>
      <c r="G91" s="21"/>
      <c r="K91" s="4">
        <v>84</v>
      </c>
      <c r="L91" s="44" t="e" cm="1">
        <f t="array" ref="L91">IF($K91&gt;$L$5-$O$5,"",INDEX('[1]502'!$C:$C,$O$5+K90))</f>
        <v>#N/A</v>
      </c>
      <c r="M91" s="45" t="e">
        <f>IF($K91&gt;$L$5-$O$5,"",VLOOKUP(L91,'[1]502'!$C:$M,2,FALSE))</f>
        <v>#N/A</v>
      </c>
      <c r="N91" s="45" t="e">
        <f>IF($K91&gt;$L$5-$O$5,"",VLOOKUP(L91,'[1]502'!$C:$M,10,FALSE))</f>
        <v>#N/A</v>
      </c>
      <c r="O91" s="46">
        <f t="shared" si="13"/>
        <v>0</v>
      </c>
      <c r="Q91" s="4">
        <v>84</v>
      </c>
      <c r="R91" s="44" t="e" cm="1">
        <f t="array" ref="R91">IF($Q91&gt;$R$5-$U$5,"",INDEX('[1]502'!$C:$C,$U$5+Q90))</f>
        <v>#N/A</v>
      </c>
      <c r="S91" s="45" t="e">
        <f>IF($Q91&gt;$R$5-$U$5,"",VLOOKUP(R91,'[1]502'!$C:$M,3,FALSE))</f>
        <v>#N/A</v>
      </c>
      <c r="T91" s="45" t="e">
        <f>IF($Q91&gt;$R$5-$U$5,"",VLOOKUP(R91,'[1]502'!$C:$M,11,FALSE))</f>
        <v>#N/A</v>
      </c>
      <c r="U91" s="46">
        <f t="shared" si="14"/>
        <v>0</v>
      </c>
      <c r="W91" s="4">
        <v>84</v>
      </c>
      <c r="X91" s="44" t="e" cm="1">
        <f t="array" ref="X91">IF($W91&gt;$X$5-$AA$5,"",INDEX('[1]500'!$C:$C,$AA$5+W90))</f>
        <v>#N/A</v>
      </c>
      <c r="Y91" s="45" t="e">
        <f>IF($W91&gt;$X$5-$AA$5,"",VLOOKUP(X91,'[1]500'!$C:$M,3,FALSE))</f>
        <v>#N/A</v>
      </c>
      <c r="Z91" s="45" t="e">
        <f>IF($W91&gt;$X$5-$AA$5,"",VLOOKUP(X91,'[1]500'!$C:$M,11,FALSE))</f>
        <v>#N/A</v>
      </c>
      <c r="AA91" s="46">
        <f t="shared" si="15"/>
        <v>0</v>
      </c>
      <c r="AC91" s="4">
        <v>84</v>
      </c>
      <c r="AD91" s="44" t="e" cm="1">
        <f t="array" ref="AD91">IF($AC91&gt;$AD$5-$AG$5,"",INDEX('[1]510'!$C:$C,$AG$5+AC90))</f>
        <v>#N/A</v>
      </c>
      <c r="AE91" s="45" t="e">
        <f>IF($AC91&gt;$AD$5-$AG$5,"",VLOOKUP(AD91,'[1]510'!$C:$M,2,FALSE))</f>
        <v>#N/A</v>
      </c>
      <c r="AF91" s="45" t="e">
        <f>IF($AC91&gt;$AD$5-$AG$5,"",VLOOKUP(AD91,'[1]510'!$C:$M,8,FALSE))</f>
        <v>#N/A</v>
      </c>
      <c r="AG91" s="46">
        <f t="shared" si="16"/>
        <v>0</v>
      </c>
      <c r="AI91" s="4">
        <v>84</v>
      </c>
      <c r="AJ91" s="44" t="e" cm="1">
        <f t="array" ref="AJ91">IF($AI91&gt;$AJ$5-$AM$5,"",INDEX('[1]561'!$C:$C,$AM$5+AI90))</f>
        <v>#N/A</v>
      </c>
      <c r="AK91" s="45" t="e">
        <f>IF($AI91&gt;$AJ$5-$AM$5,"",VLOOKUP(AJ91,'[1]561'!$C:$M,2,FALSE))</f>
        <v>#N/A</v>
      </c>
      <c r="AL91" s="45" t="e">
        <f>IF($AI91&gt;$AJ$5-$AM$5,"",VLOOKUP(AJ91,'[1]561'!$C:$M,3,FALSE))</f>
        <v>#N/A</v>
      </c>
      <c r="AM91" s="45" t="e">
        <f>IF($AI91&gt;$AJ$5-$AM$5,"",VLOOKUP(AJ91,'[1]561'!$C:$M,4,FALSE))</f>
        <v>#N/A</v>
      </c>
      <c r="AN91" s="47">
        <f t="shared" si="12"/>
        <v>0</v>
      </c>
      <c r="AO91" s="45" t="e">
        <f>IF($AI91&gt;$AJ$5-$AM$5,"",VLOOKUP(AJ91,'[1]561'!$C:$M,10,FALSE))</f>
        <v>#N/A</v>
      </c>
      <c r="AP91" s="48" t="e">
        <f>IF($AI91&gt;$AJ$5-$AM$5,"",IF(AN91&lt;0,COUNTIF($AN$8:$AN91,"&lt;0"),0))</f>
        <v>#N/A</v>
      </c>
    </row>
    <row r="92" spans="1:42" x14ac:dyDescent="0.3">
      <c r="A92" s="7" t="s">
        <v>184</v>
      </c>
      <c r="B92" s="100">
        <f>'[1]314'!$G$32</f>
        <v>0</v>
      </c>
      <c r="C92" s="100">
        <f>'[1]314'!$I$32</f>
        <v>0</v>
      </c>
      <c r="D92" s="21"/>
      <c r="E92" s="100">
        <f>'[1]314'!$J$32</f>
        <v>0</v>
      </c>
      <c r="F92" s="100">
        <f>'[1]314'!$L$32</f>
        <v>0</v>
      </c>
      <c r="G92" s="21"/>
      <c r="K92" s="4">
        <v>85</v>
      </c>
      <c r="L92" s="44" t="e" cm="1">
        <f t="array" ref="L92">IF($K92&gt;$L$5-$O$5,"",INDEX('[1]502'!$C:$C,$O$5+K91))</f>
        <v>#N/A</v>
      </c>
      <c r="M92" s="45" t="e">
        <f>IF($K92&gt;$L$5-$O$5,"",VLOOKUP(L92,'[1]502'!$C:$M,2,FALSE))</f>
        <v>#N/A</v>
      </c>
      <c r="N92" s="45" t="e">
        <f>IF($K92&gt;$L$5-$O$5,"",VLOOKUP(L92,'[1]502'!$C:$M,10,FALSE))</f>
        <v>#N/A</v>
      </c>
      <c r="O92" s="46">
        <f t="shared" si="13"/>
        <v>0</v>
      </c>
      <c r="Q92" s="4">
        <v>85</v>
      </c>
      <c r="R92" s="44" t="e" cm="1">
        <f t="array" ref="R92">IF($Q92&gt;$R$5-$U$5,"",INDEX('[1]502'!$C:$C,$U$5+Q91))</f>
        <v>#N/A</v>
      </c>
      <c r="S92" s="45" t="e">
        <f>IF($Q92&gt;$R$5-$U$5,"",VLOOKUP(R92,'[1]502'!$C:$M,3,FALSE))</f>
        <v>#N/A</v>
      </c>
      <c r="T92" s="45" t="e">
        <f>IF($Q92&gt;$R$5-$U$5,"",VLOOKUP(R92,'[1]502'!$C:$M,11,FALSE))</f>
        <v>#N/A</v>
      </c>
      <c r="U92" s="46">
        <f t="shared" si="14"/>
        <v>0</v>
      </c>
      <c r="W92" s="4">
        <v>85</v>
      </c>
      <c r="X92" s="44" t="e" cm="1">
        <f t="array" ref="X92">IF($W92&gt;$X$5-$AA$5,"",INDEX('[1]500'!$C:$C,$AA$5+W91))</f>
        <v>#N/A</v>
      </c>
      <c r="Y92" s="45" t="e">
        <f>IF($W92&gt;$X$5-$AA$5,"",VLOOKUP(X92,'[1]500'!$C:$M,3,FALSE))</f>
        <v>#N/A</v>
      </c>
      <c r="Z92" s="45" t="e">
        <f>IF($W92&gt;$X$5-$AA$5,"",VLOOKUP(X92,'[1]500'!$C:$M,11,FALSE))</f>
        <v>#N/A</v>
      </c>
      <c r="AA92" s="46">
        <f t="shared" si="15"/>
        <v>0</v>
      </c>
      <c r="AC92" s="4">
        <v>85</v>
      </c>
      <c r="AD92" s="44" t="e" cm="1">
        <f t="array" ref="AD92">IF($AC92&gt;$AD$5-$AG$5,"",INDEX('[1]510'!$C:$C,$AG$5+AC91))</f>
        <v>#N/A</v>
      </c>
      <c r="AE92" s="45" t="e">
        <f>IF($AC92&gt;$AD$5-$AG$5,"",VLOOKUP(AD92,'[1]510'!$C:$M,2,FALSE))</f>
        <v>#N/A</v>
      </c>
      <c r="AF92" s="45" t="e">
        <f>IF($AC92&gt;$AD$5-$AG$5,"",VLOOKUP(AD92,'[1]510'!$C:$M,8,FALSE))</f>
        <v>#N/A</v>
      </c>
      <c r="AG92" s="46">
        <f t="shared" si="16"/>
        <v>0</v>
      </c>
      <c r="AI92" s="4">
        <v>85</v>
      </c>
      <c r="AJ92" s="44" t="e" cm="1">
        <f t="array" ref="AJ92">IF($AI92&gt;$AJ$5-$AM$5,"",INDEX('[1]561'!$C:$C,$AM$5+AI91))</f>
        <v>#N/A</v>
      </c>
      <c r="AK92" s="45" t="e">
        <f>IF($AI92&gt;$AJ$5-$AM$5,"",VLOOKUP(AJ92,'[1]561'!$C:$M,2,FALSE))</f>
        <v>#N/A</v>
      </c>
      <c r="AL92" s="45" t="e">
        <f>IF($AI92&gt;$AJ$5-$AM$5,"",VLOOKUP(AJ92,'[1]561'!$C:$M,3,FALSE))</f>
        <v>#N/A</v>
      </c>
      <c r="AM92" s="45" t="e">
        <f>IF($AI92&gt;$AJ$5-$AM$5,"",VLOOKUP(AJ92,'[1]561'!$C:$M,4,FALSE))</f>
        <v>#N/A</v>
      </c>
      <c r="AN92" s="47">
        <f t="shared" si="12"/>
        <v>0</v>
      </c>
      <c r="AO92" s="45" t="e">
        <f>IF($AI92&gt;$AJ$5-$AM$5,"",VLOOKUP(AJ92,'[1]561'!$C:$M,10,FALSE))</f>
        <v>#N/A</v>
      </c>
      <c r="AP92" s="48" t="e">
        <f>IF($AI92&gt;$AJ$5-$AM$5,"",IF(AN92&lt;0,COUNTIF($AN$8:$AN92,"&lt;0"),0))</f>
        <v>#N/A</v>
      </c>
    </row>
    <row r="93" spans="1:42" x14ac:dyDescent="0.3">
      <c r="A93" s="7" t="s">
        <v>185</v>
      </c>
      <c r="B93" s="100">
        <f>'[1]310'!$G$15</f>
        <v>0</v>
      </c>
      <c r="C93" s="100">
        <f>'[1]309'!$J$41</f>
        <v>0</v>
      </c>
      <c r="D93" s="100">
        <f>'[1]309'!$J$41</f>
        <v>0</v>
      </c>
      <c r="E93" s="100">
        <f>'[1]310'!$G$14</f>
        <v>0</v>
      </c>
      <c r="F93" s="100">
        <f>'[1]309'!$F$41</f>
        <v>0</v>
      </c>
      <c r="G93" s="100">
        <f>'[1]309'!$F$41</f>
        <v>0</v>
      </c>
      <c r="K93" s="4">
        <v>86</v>
      </c>
      <c r="L93" s="44" t="e" cm="1">
        <f t="array" ref="L93">IF($K93&gt;$L$5-$O$5,"",INDEX('[1]502'!$C:$C,$O$5+K92))</f>
        <v>#N/A</v>
      </c>
      <c r="M93" s="45" t="e">
        <f>IF($K93&gt;$L$5-$O$5,"",VLOOKUP(L93,'[1]502'!$C:$M,2,FALSE))</f>
        <v>#N/A</v>
      </c>
      <c r="N93" s="45" t="e">
        <f>IF($K93&gt;$L$5-$O$5,"",VLOOKUP(L93,'[1]502'!$C:$M,10,FALSE))</f>
        <v>#N/A</v>
      </c>
      <c r="O93" s="46">
        <f t="shared" si="13"/>
        <v>0</v>
      </c>
      <c r="Q93" s="4">
        <v>86</v>
      </c>
      <c r="R93" s="44" t="e" cm="1">
        <f t="array" ref="R93">IF($Q93&gt;$R$5-$U$5,"",INDEX('[1]502'!$C:$C,$U$5+Q92))</f>
        <v>#N/A</v>
      </c>
      <c r="S93" s="45" t="e">
        <f>IF($Q93&gt;$R$5-$U$5,"",VLOOKUP(R93,'[1]502'!$C:$M,3,FALSE))</f>
        <v>#N/A</v>
      </c>
      <c r="T93" s="45" t="e">
        <f>IF($Q93&gt;$R$5-$U$5,"",VLOOKUP(R93,'[1]502'!$C:$M,11,FALSE))</f>
        <v>#N/A</v>
      </c>
      <c r="U93" s="46">
        <f t="shared" si="14"/>
        <v>0</v>
      </c>
      <c r="W93" s="4">
        <v>86</v>
      </c>
      <c r="X93" s="44" t="e" cm="1">
        <f t="array" ref="X93">IF($W93&gt;$X$5-$AA$5,"",INDEX('[1]500'!$C:$C,$AA$5+W92))</f>
        <v>#N/A</v>
      </c>
      <c r="Y93" s="45" t="e">
        <f>IF($W93&gt;$X$5-$AA$5,"",VLOOKUP(X93,'[1]500'!$C:$M,3,FALSE))</f>
        <v>#N/A</v>
      </c>
      <c r="Z93" s="45" t="e">
        <f>IF($W93&gt;$X$5-$AA$5,"",VLOOKUP(X93,'[1]500'!$C:$M,11,FALSE))</f>
        <v>#N/A</v>
      </c>
      <c r="AA93" s="46">
        <f t="shared" si="15"/>
        <v>0</v>
      </c>
      <c r="AC93" s="4">
        <v>86</v>
      </c>
      <c r="AD93" s="44" t="e" cm="1">
        <f t="array" ref="AD93">IF($AC93&gt;$AD$5-$AG$5,"",INDEX('[1]510'!$C:$C,$AG$5+AC92))</f>
        <v>#N/A</v>
      </c>
      <c r="AE93" s="45" t="e">
        <f>IF($AC93&gt;$AD$5-$AG$5,"",VLOOKUP(AD93,'[1]510'!$C:$M,2,FALSE))</f>
        <v>#N/A</v>
      </c>
      <c r="AF93" s="45" t="e">
        <f>IF($AC93&gt;$AD$5-$AG$5,"",VLOOKUP(AD93,'[1]510'!$C:$M,8,FALSE))</f>
        <v>#N/A</v>
      </c>
      <c r="AG93" s="46">
        <f t="shared" si="16"/>
        <v>0</v>
      </c>
      <c r="AI93" s="4">
        <v>86</v>
      </c>
      <c r="AJ93" s="44" t="e" cm="1">
        <f t="array" ref="AJ93">IF($AI93&gt;$AJ$5-$AM$5,"",INDEX('[1]561'!$C:$C,$AM$5+AI92))</f>
        <v>#N/A</v>
      </c>
      <c r="AK93" s="45" t="e">
        <f>IF($AI93&gt;$AJ$5-$AM$5,"",VLOOKUP(AJ93,'[1]561'!$C:$M,2,FALSE))</f>
        <v>#N/A</v>
      </c>
      <c r="AL93" s="45" t="e">
        <f>IF($AI93&gt;$AJ$5-$AM$5,"",VLOOKUP(AJ93,'[1]561'!$C:$M,3,FALSE))</f>
        <v>#N/A</v>
      </c>
      <c r="AM93" s="45" t="e">
        <f>IF($AI93&gt;$AJ$5-$AM$5,"",VLOOKUP(AJ93,'[1]561'!$C:$M,4,FALSE))</f>
        <v>#N/A</v>
      </c>
      <c r="AN93" s="47">
        <f t="shared" si="12"/>
        <v>0</v>
      </c>
      <c r="AO93" s="45" t="e">
        <f>IF($AI93&gt;$AJ$5-$AM$5,"",VLOOKUP(AJ93,'[1]561'!$C:$M,10,FALSE))</f>
        <v>#N/A</v>
      </c>
      <c r="AP93" s="48" t="e">
        <f>IF($AI93&gt;$AJ$5-$AM$5,"",IF(AN93&lt;0,COUNTIF($AN$8:$AN93,"&lt;0"),0))</f>
        <v>#N/A</v>
      </c>
    </row>
    <row r="94" spans="1:42" x14ac:dyDescent="0.3">
      <c r="K94" s="4">
        <v>87</v>
      </c>
      <c r="L94" s="44" t="e" cm="1">
        <f t="array" ref="L94">IF($K94&gt;$L$5-$O$5,"",INDEX('[1]502'!$C:$C,$O$5+K93))</f>
        <v>#N/A</v>
      </c>
      <c r="M94" s="45" t="e">
        <f>IF($K94&gt;$L$5-$O$5,"",VLOOKUP(L94,'[1]502'!$C:$M,2,FALSE))</f>
        <v>#N/A</v>
      </c>
      <c r="N94" s="45" t="e">
        <f>IF($K94&gt;$L$5-$O$5,"",VLOOKUP(L94,'[1]502'!$C:$M,10,FALSE))</f>
        <v>#N/A</v>
      </c>
      <c r="O94" s="46">
        <f t="shared" si="13"/>
        <v>0</v>
      </c>
      <c r="Q94" s="4">
        <v>87</v>
      </c>
      <c r="R94" s="44" t="e" cm="1">
        <f t="array" ref="R94">IF($Q94&gt;$R$5-$U$5,"",INDEX('[1]502'!$C:$C,$U$5+Q93))</f>
        <v>#N/A</v>
      </c>
      <c r="S94" s="45" t="e">
        <f>IF($Q94&gt;$R$5-$U$5,"",VLOOKUP(R94,'[1]502'!$C:$M,3,FALSE))</f>
        <v>#N/A</v>
      </c>
      <c r="T94" s="45" t="e">
        <f>IF($Q94&gt;$R$5-$U$5,"",VLOOKUP(R94,'[1]502'!$C:$M,11,FALSE))</f>
        <v>#N/A</v>
      </c>
      <c r="U94" s="46">
        <f t="shared" si="14"/>
        <v>0</v>
      </c>
      <c r="W94" s="4">
        <v>87</v>
      </c>
      <c r="X94" s="44" t="e" cm="1">
        <f t="array" ref="X94">IF($W94&gt;$X$5-$AA$5,"",INDEX('[1]500'!$C:$C,$AA$5+W93))</f>
        <v>#N/A</v>
      </c>
      <c r="Y94" s="45" t="e">
        <f>IF($W94&gt;$X$5-$AA$5,"",VLOOKUP(X94,'[1]500'!$C:$M,3,FALSE))</f>
        <v>#N/A</v>
      </c>
      <c r="Z94" s="45" t="e">
        <f>IF($W94&gt;$X$5-$AA$5,"",VLOOKUP(X94,'[1]500'!$C:$M,11,FALSE))</f>
        <v>#N/A</v>
      </c>
      <c r="AA94" s="46">
        <f t="shared" si="15"/>
        <v>0</v>
      </c>
      <c r="AC94" s="4">
        <v>87</v>
      </c>
      <c r="AD94" s="44" t="e" cm="1">
        <f t="array" ref="AD94">IF($AC94&gt;$AD$5-$AG$5,"",INDEX('[1]510'!$C:$C,$AG$5+AC93))</f>
        <v>#N/A</v>
      </c>
      <c r="AE94" s="45" t="e">
        <f>IF($AC94&gt;$AD$5-$AG$5,"",VLOOKUP(AD94,'[1]510'!$C:$M,2,FALSE))</f>
        <v>#N/A</v>
      </c>
      <c r="AF94" s="45" t="e">
        <f>IF($AC94&gt;$AD$5-$AG$5,"",VLOOKUP(AD94,'[1]510'!$C:$M,8,FALSE))</f>
        <v>#N/A</v>
      </c>
      <c r="AG94" s="46">
        <f t="shared" si="16"/>
        <v>0</v>
      </c>
      <c r="AI94" s="4">
        <v>87</v>
      </c>
      <c r="AJ94" s="44" t="e" cm="1">
        <f t="array" ref="AJ94">IF($AI94&gt;$AJ$5-$AM$5,"",INDEX('[1]561'!$C:$C,$AM$5+AI93))</f>
        <v>#N/A</v>
      </c>
      <c r="AK94" s="45" t="e">
        <f>IF($AI94&gt;$AJ$5-$AM$5,"",VLOOKUP(AJ94,'[1]561'!$C:$M,2,FALSE))</f>
        <v>#N/A</v>
      </c>
      <c r="AL94" s="45" t="e">
        <f>IF($AI94&gt;$AJ$5-$AM$5,"",VLOOKUP(AJ94,'[1]561'!$C:$M,3,FALSE))</f>
        <v>#N/A</v>
      </c>
      <c r="AM94" s="45" t="e">
        <f>IF($AI94&gt;$AJ$5-$AM$5,"",VLOOKUP(AJ94,'[1]561'!$C:$M,4,FALSE))</f>
        <v>#N/A</v>
      </c>
      <c r="AN94" s="47">
        <f t="shared" si="12"/>
        <v>0</v>
      </c>
      <c r="AO94" s="45" t="e">
        <f>IF($AI94&gt;$AJ$5-$AM$5,"",VLOOKUP(AJ94,'[1]561'!$C:$M,10,FALSE))</f>
        <v>#N/A</v>
      </c>
      <c r="AP94" s="48" t="e">
        <f>IF($AI94&gt;$AJ$5-$AM$5,"",IF(AN94&lt;0,COUNTIF($AN$8:$AN94,"&lt;0"),0))</f>
        <v>#N/A</v>
      </c>
    </row>
    <row r="95" spans="1:42" x14ac:dyDescent="0.3">
      <c r="K95" s="4">
        <v>88</v>
      </c>
      <c r="L95" s="44" t="e" cm="1">
        <f t="array" ref="L95">IF($K95&gt;$L$5-$O$5,"",INDEX('[1]502'!$C:$C,$O$5+K94))</f>
        <v>#N/A</v>
      </c>
      <c r="M95" s="45" t="e">
        <f>IF($K95&gt;$L$5-$O$5,"",VLOOKUP(L95,'[1]502'!$C:$M,2,FALSE))</f>
        <v>#N/A</v>
      </c>
      <c r="N95" s="45" t="e">
        <f>IF($K95&gt;$L$5-$O$5,"",VLOOKUP(L95,'[1]502'!$C:$M,10,FALSE))</f>
        <v>#N/A</v>
      </c>
      <c r="O95" s="46">
        <f t="shared" si="13"/>
        <v>0</v>
      </c>
      <c r="Q95" s="4">
        <v>88</v>
      </c>
      <c r="R95" s="44" t="e" cm="1">
        <f t="array" ref="R95">IF($Q95&gt;$R$5-$U$5,"",INDEX('[1]502'!$C:$C,$U$5+Q94))</f>
        <v>#N/A</v>
      </c>
      <c r="S95" s="45" t="e">
        <f>IF($Q95&gt;$R$5-$U$5,"",VLOOKUP(R95,'[1]502'!$C:$M,3,FALSE))</f>
        <v>#N/A</v>
      </c>
      <c r="T95" s="45" t="e">
        <f>IF($Q95&gt;$R$5-$U$5,"",VLOOKUP(R95,'[1]502'!$C:$M,11,FALSE))</f>
        <v>#N/A</v>
      </c>
      <c r="U95" s="46">
        <f t="shared" si="14"/>
        <v>0</v>
      </c>
      <c r="W95" s="4">
        <v>88</v>
      </c>
      <c r="X95" s="44" t="e" cm="1">
        <f t="array" ref="X95">IF($W95&gt;$X$5-$AA$5,"",INDEX('[1]500'!$C:$C,$AA$5+W94))</f>
        <v>#N/A</v>
      </c>
      <c r="Y95" s="45" t="e">
        <f>IF($W95&gt;$X$5-$AA$5,"",VLOOKUP(X95,'[1]500'!$C:$M,3,FALSE))</f>
        <v>#N/A</v>
      </c>
      <c r="Z95" s="45" t="e">
        <f>IF($W95&gt;$X$5-$AA$5,"",VLOOKUP(X95,'[1]500'!$C:$M,11,FALSE))</f>
        <v>#N/A</v>
      </c>
      <c r="AA95" s="46">
        <f t="shared" si="15"/>
        <v>0</v>
      </c>
      <c r="AC95" s="4">
        <v>88</v>
      </c>
      <c r="AD95" s="44" t="e" cm="1">
        <f t="array" ref="AD95">IF($AC95&gt;$AD$5-$AG$5,"",INDEX('[1]510'!$C:$C,$AG$5+AC94))</f>
        <v>#N/A</v>
      </c>
      <c r="AE95" s="45" t="e">
        <f>IF($AC95&gt;$AD$5-$AG$5,"",VLOOKUP(AD95,'[1]510'!$C:$M,2,FALSE))</f>
        <v>#N/A</v>
      </c>
      <c r="AF95" s="45" t="e">
        <f>IF($AC95&gt;$AD$5-$AG$5,"",VLOOKUP(AD95,'[1]510'!$C:$M,8,FALSE))</f>
        <v>#N/A</v>
      </c>
      <c r="AG95" s="46">
        <f t="shared" si="16"/>
        <v>0</v>
      </c>
      <c r="AI95" s="4">
        <v>88</v>
      </c>
      <c r="AJ95" s="44" t="e" cm="1">
        <f t="array" ref="AJ95">IF($AI95&gt;$AJ$5-$AM$5,"",INDEX('[1]561'!$C:$C,$AM$5+AI94))</f>
        <v>#N/A</v>
      </c>
      <c r="AK95" s="45" t="e">
        <f>IF($AI95&gt;$AJ$5-$AM$5,"",VLOOKUP(AJ95,'[1]561'!$C:$M,2,FALSE))</f>
        <v>#N/A</v>
      </c>
      <c r="AL95" s="45" t="e">
        <f>IF($AI95&gt;$AJ$5-$AM$5,"",VLOOKUP(AJ95,'[1]561'!$C:$M,3,FALSE))</f>
        <v>#N/A</v>
      </c>
      <c r="AM95" s="45" t="e">
        <f>IF($AI95&gt;$AJ$5-$AM$5,"",VLOOKUP(AJ95,'[1]561'!$C:$M,4,FALSE))</f>
        <v>#N/A</v>
      </c>
      <c r="AN95" s="47">
        <f t="shared" si="12"/>
        <v>0</v>
      </c>
      <c r="AO95" s="45" t="e">
        <f>IF($AI95&gt;$AJ$5-$AM$5,"",VLOOKUP(AJ95,'[1]561'!$C:$M,10,FALSE))</f>
        <v>#N/A</v>
      </c>
      <c r="AP95" s="48" t="e">
        <f>IF($AI95&gt;$AJ$5-$AM$5,"",IF(AN95&lt;0,COUNTIF($AN$8:$AN95,"&lt;0"),0))</f>
        <v>#N/A</v>
      </c>
    </row>
    <row r="96" spans="1:42" ht="28.5" thickBot="1" x14ac:dyDescent="0.35">
      <c r="A96" s="159" t="s">
        <v>407</v>
      </c>
      <c r="K96" s="4">
        <v>89</v>
      </c>
      <c r="L96" s="44" t="e" cm="1">
        <f t="array" ref="L96">IF($K96&gt;$L$5-$O$5,"",INDEX('[1]502'!$C:$C,$O$5+K95))</f>
        <v>#N/A</v>
      </c>
      <c r="M96" s="45" t="e">
        <f>IF($K96&gt;$L$5-$O$5,"",VLOOKUP(L96,'[1]502'!$C:$M,2,FALSE))</f>
        <v>#N/A</v>
      </c>
      <c r="N96" s="45" t="e">
        <f>IF($K96&gt;$L$5-$O$5,"",VLOOKUP(L96,'[1]502'!$C:$M,10,FALSE))</f>
        <v>#N/A</v>
      </c>
      <c r="O96" s="46">
        <f t="shared" si="13"/>
        <v>0</v>
      </c>
      <c r="Q96" s="4">
        <v>89</v>
      </c>
      <c r="R96" s="44" t="e" cm="1">
        <f t="array" ref="R96">IF($Q96&gt;$R$5-$U$5,"",INDEX('[1]502'!$C:$C,$U$5+Q95))</f>
        <v>#N/A</v>
      </c>
      <c r="S96" s="45" t="e">
        <f>IF($Q96&gt;$R$5-$U$5,"",VLOOKUP(R96,'[1]502'!$C:$M,3,FALSE))</f>
        <v>#N/A</v>
      </c>
      <c r="T96" s="45" t="e">
        <f>IF($Q96&gt;$R$5-$U$5,"",VLOOKUP(R96,'[1]502'!$C:$M,11,FALSE))</f>
        <v>#N/A</v>
      </c>
      <c r="U96" s="46">
        <f t="shared" si="14"/>
        <v>0</v>
      </c>
      <c r="W96" s="4">
        <v>89</v>
      </c>
      <c r="X96" s="44" t="e" cm="1">
        <f t="array" ref="X96">IF($W96&gt;$X$5-$AA$5,"",INDEX('[1]500'!$C:$C,$AA$5+W95))</f>
        <v>#N/A</v>
      </c>
      <c r="Y96" s="45" t="e">
        <f>IF($W96&gt;$X$5-$AA$5,"",VLOOKUP(X96,'[1]500'!$C:$M,3,FALSE))</f>
        <v>#N/A</v>
      </c>
      <c r="Z96" s="45" t="e">
        <f>IF($W96&gt;$X$5-$AA$5,"",VLOOKUP(X96,'[1]500'!$C:$M,11,FALSE))</f>
        <v>#N/A</v>
      </c>
      <c r="AA96" s="46">
        <f t="shared" si="15"/>
        <v>0</v>
      </c>
      <c r="AC96" s="4">
        <v>89</v>
      </c>
      <c r="AD96" s="44" t="e" cm="1">
        <f t="array" ref="AD96">IF($AC96&gt;$AD$5-$AG$5,"",INDEX('[1]510'!$C:$C,$AG$5+AC95))</f>
        <v>#N/A</v>
      </c>
      <c r="AE96" s="45" t="e">
        <f>IF($AC96&gt;$AD$5-$AG$5,"",VLOOKUP(AD96,'[1]510'!$C:$M,2,FALSE))</f>
        <v>#N/A</v>
      </c>
      <c r="AF96" s="45" t="e">
        <f>IF($AC96&gt;$AD$5-$AG$5,"",VLOOKUP(AD96,'[1]510'!$C:$M,8,FALSE))</f>
        <v>#N/A</v>
      </c>
      <c r="AG96" s="46">
        <f t="shared" si="16"/>
        <v>0</v>
      </c>
      <c r="AI96" s="4">
        <v>89</v>
      </c>
      <c r="AJ96" s="44" t="e" cm="1">
        <f t="array" ref="AJ96">IF($AI96&gt;$AJ$5-$AM$5,"",INDEX('[1]561'!$C:$C,$AM$5+AI95))</f>
        <v>#N/A</v>
      </c>
      <c r="AK96" s="45" t="e">
        <f>IF($AI96&gt;$AJ$5-$AM$5,"",VLOOKUP(AJ96,'[1]561'!$C:$M,2,FALSE))</f>
        <v>#N/A</v>
      </c>
      <c r="AL96" s="45" t="e">
        <f>IF($AI96&gt;$AJ$5-$AM$5,"",VLOOKUP(AJ96,'[1]561'!$C:$M,3,FALSE))</f>
        <v>#N/A</v>
      </c>
      <c r="AM96" s="45" t="e">
        <f>IF($AI96&gt;$AJ$5-$AM$5,"",VLOOKUP(AJ96,'[1]561'!$C:$M,4,FALSE))</f>
        <v>#N/A</v>
      </c>
      <c r="AN96" s="47">
        <f t="shared" si="12"/>
        <v>0</v>
      </c>
      <c r="AO96" s="45" t="e">
        <f>IF($AI96&gt;$AJ$5-$AM$5,"",VLOOKUP(AJ96,'[1]561'!$C:$M,10,FALSE))</f>
        <v>#N/A</v>
      </c>
      <c r="AP96" s="48" t="e">
        <f>IF($AI96&gt;$AJ$5-$AM$5,"",IF(AN96&lt;0,COUNTIF($AN$8:$AN96,"&lt;0"),0))</f>
        <v>#N/A</v>
      </c>
    </row>
    <row r="97" spans="1:42" ht="23.5" thickBot="1" x14ac:dyDescent="0.35">
      <c r="A97" s="26"/>
      <c r="B97" s="27" t="s">
        <v>155</v>
      </c>
      <c r="C97" s="27" t="s">
        <v>156</v>
      </c>
      <c r="D97" s="28" t="s">
        <v>227</v>
      </c>
      <c r="K97" s="4">
        <v>90</v>
      </c>
      <c r="L97" s="44" t="e" cm="1">
        <f t="array" ref="L97">IF($K97&gt;$L$5-$O$5,"",INDEX('[1]502'!$C:$C,$O$5+K96))</f>
        <v>#N/A</v>
      </c>
      <c r="M97" s="45" t="e">
        <f>IF($K97&gt;$L$5-$O$5,"",VLOOKUP(L97,'[1]502'!$C:$M,2,FALSE))</f>
        <v>#N/A</v>
      </c>
      <c r="N97" s="45" t="e">
        <f>IF($K97&gt;$L$5-$O$5,"",VLOOKUP(L97,'[1]502'!$C:$M,10,FALSE))</f>
        <v>#N/A</v>
      </c>
      <c r="O97" s="46">
        <f t="shared" si="13"/>
        <v>0</v>
      </c>
      <c r="Q97" s="4">
        <v>90</v>
      </c>
      <c r="R97" s="44" t="e" cm="1">
        <f t="array" ref="R97">IF($Q97&gt;$R$5-$U$5,"",INDEX('[1]502'!$C:$C,$U$5+Q96))</f>
        <v>#N/A</v>
      </c>
      <c r="S97" s="45" t="e">
        <f>IF($Q97&gt;$R$5-$U$5,"",VLOOKUP(R97,'[1]502'!$C:$M,3,FALSE))</f>
        <v>#N/A</v>
      </c>
      <c r="T97" s="45" t="e">
        <f>IF($Q97&gt;$R$5-$U$5,"",VLOOKUP(R97,'[1]502'!$C:$M,11,FALSE))</f>
        <v>#N/A</v>
      </c>
      <c r="U97" s="46">
        <f t="shared" si="14"/>
        <v>0</v>
      </c>
      <c r="W97" s="4">
        <v>90</v>
      </c>
      <c r="X97" s="44" t="e" cm="1">
        <f t="array" ref="X97">IF($W97&gt;$X$5-$AA$5,"",INDEX('[1]500'!$C:$C,$AA$5+W96))</f>
        <v>#N/A</v>
      </c>
      <c r="Y97" s="45" t="e">
        <f>IF($W97&gt;$X$5-$AA$5,"",VLOOKUP(X97,'[1]500'!$C:$M,3,FALSE))</f>
        <v>#N/A</v>
      </c>
      <c r="Z97" s="45" t="e">
        <f>IF($W97&gt;$X$5-$AA$5,"",VLOOKUP(X97,'[1]500'!$C:$M,11,FALSE))</f>
        <v>#N/A</v>
      </c>
      <c r="AA97" s="46">
        <f t="shared" si="15"/>
        <v>0</v>
      </c>
      <c r="AC97" s="4">
        <v>90</v>
      </c>
      <c r="AD97" s="44" t="e" cm="1">
        <f t="array" ref="AD97">IF($AC97&gt;$AD$5-$AG$5,"",INDEX('[1]510'!$C:$C,$AG$5+AC96))</f>
        <v>#N/A</v>
      </c>
      <c r="AE97" s="45" t="e">
        <f>IF($AC97&gt;$AD$5-$AG$5,"",VLOOKUP(AD97,'[1]510'!$C:$M,2,FALSE))</f>
        <v>#N/A</v>
      </c>
      <c r="AF97" s="45" t="e">
        <f>IF($AC97&gt;$AD$5-$AG$5,"",VLOOKUP(AD97,'[1]510'!$C:$M,8,FALSE))</f>
        <v>#N/A</v>
      </c>
      <c r="AG97" s="46">
        <f t="shared" si="16"/>
        <v>0</v>
      </c>
      <c r="AI97" s="4">
        <v>90</v>
      </c>
      <c r="AJ97" s="44" t="e" cm="1">
        <f t="array" ref="AJ97">IF($AI97&gt;$AJ$5-$AM$5,"",INDEX('[1]561'!$C:$C,$AM$5+AI96))</f>
        <v>#N/A</v>
      </c>
      <c r="AK97" s="45" t="e">
        <f>IF($AI97&gt;$AJ$5-$AM$5,"",VLOOKUP(AJ97,'[1]561'!$C:$M,2,FALSE))</f>
        <v>#N/A</v>
      </c>
      <c r="AL97" s="45" t="e">
        <f>IF($AI97&gt;$AJ$5-$AM$5,"",VLOOKUP(AJ97,'[1]561'!$C:$M,3,FALSE))</f>
        <v>#N/A</v>
      </c>
      <c r="AM97" s="45" t="e">
        <f>IF($AI97&gt;$AJ$5-$AM$5,"",VLOOKUP(AJ97,'[1]561'!$C:$M,4,FALSE))</f>
        <v>#N/A</v>
      </c>
      <c r="AN97" s="47">
        <f t="shared" si="12"/>
        <v>0</v>
      </c>
      <c r="AO97" s="45" t="e">
        <f>IF($AI97&gt;$AJ$5-$AM$5,"",VLOOKUP(AJ97,'[1]561'!$C:$M,10,FALSE))</f>
        <v>#N/A</v>
      </c>
      <c r="AP97" s="48" t="e">
        <f>IF($AI97&gt;$AJ$5-$AM$5,"",IF(AN97&lt;0,COUNTIF($AN$8:$AN97,"&lt;0"),0))</f>
        <v>#N/A</v>
      </c>
    </row>
    <row r="98" spans="1:42" ht="14.5" thickBot="1" x14ac:dyDescent="0.35">
      <c r="A98" s="29" t="s">
        <v>158</v>
      </c>
      <c r="B98" s="80">
        <f>'[2]309'!$M$37</f>
        <v>0</v>
      </c>
      <c r="C98" s="80">
        <f>'[1]309'!$M$37</f>
        <v>0</v>
      </c>
      <c r="D98" s="191" t="s">
        <v>408</v>
      </c>
      <c r="E98" s="158"/>
      <c r="K98" s="4">
        <v>91</v>
      </c>
      <c r="L98" s="44" t="e" cm="1">
        <f t="array" ref="L98">IF($K98&gt;$L$5-$O$5,"",INDEX('[1]502'!$C:$C,$O$5+K97))</f>
        <v>#N/A</v>
      </c>
      <c r="M98" s="45" t="e">
        <f>IF($K98&gt;$L$5-$O$5,"",VLOOKUP(L98,'[1]502'!$C:$M,2,FALSE))</f>
        <v>#N/A</v>
      </c>
      <c r="N98" s="45" t="e">
        <f>IF($K98&gt;$L$5-$O$5,"",VLOOKUP(L98,'[1]502'!$C:$M,10,FALSE))</f>
        <v>#N/A</v>
      </c>
      <c r="O98" s="46">
        <f t="shared" si="13"/>
        <v>0</v>
      </c>
      <c r="Q98" s="4">
        <v>91</v>
      </c>
      <c r="R98" s="44" t="e" cm="1">
        <f t="array" ref="R98">IF($Q98&gt;$R$5-$U$5,"",INDEX('[1]502'!$C:$C,$U$5+Q97))</f>
        <v>#N/A</v>
      </c>
      <c r="S98" s="45" t="e">
        <f>IF($Q98&gt;$R$5-$U$5,"",VLOOKUP(R98,'[1]502'!$C:$M,3,FALSE))</f>
        <v>#N/A</v>
      </c>
      <c r="T98" s="45" t="e">
        <f>IF($Q98&gt;$R$5-$U$5,"",VLOOKUP(R98,'[1]502'!$C:$M,11,FALSE))</f>
        <v>#N/A</v>
      </c>
      <c r="U98" s="46">
        <f t="shared" si="14"/>
        <v>0</v>
      </c>
      <c r="W98" s="4">
        <v>91</v>
      </c>
      <c r="X98" s="44" t="e" cm="1">
        <f t="array" ref="X98">IF($W98&gt;$X$5-$AA$5,"",INDEX('[1]500'!$C:$C,$AA$5+W97))</f>
        <v>#N/A</v>
      </c>
      <c r="Y98" s="45" t="e">
        <f>IF($W98&gt;$X$5-$AA$5,"",VLOOKUP(X98,'[1]500'!$C:$M,3,FALSE))</f>
        <v>#N/A</v>
      </c>
      <c r="Z98" s="45" t="e">
        <f>IF($W98&gt;$X$5-$AA$5,"",VLOOKUP(X98,'[1]500'!$C:$M,11,FALSE))</f>
        <v>#N/A</v>
      </c>
      <c r="AA98" s="46">
        <f t="shared" si="15"/>
        <v>0</v>
      </c>
      <c r="AC98" s="4">
        <v>91</v>
      </c>
      <c r="AD98" s="44" t="e" cm="1">
        <f t="array" ref="AD98">IF($AC98&gt;$AD$5-$AG$5,"",INDEX('[1]510'!$C:$C,$AG$5+AC97))</f>
        <v>#N/A</v>
      </c>
      <c r="AE98" s="45" t="e">
        <f>IF($AC98&gt;$AD$5-$AG$5,"",VLOOKUP(AD98,'[1]510'!$C:$M,2,FALSE))</f>
        <v>#N/A</v>
      </c>
      <c r="AF98" s="45" t="e">
        <f>IF($AC98&gt;$AD$5-$AG$5,"",VLOOKUP(AD98,'[1]510'!$C:$M,8,FALSE))</f>
        <v>#N/A</v>
      </c>
      <c r="AG98" s="46">
        <f t="shared" si="16"/>
        <v>0</v>
      </c>
      <c r="AI98" s="4">
        <v>91</v>
      </c>
      <c r="AJ98" s="44" t="e" cm="1">
        <f t="array" ref="AJ98">IF($AI98&gt;$AJ$5-$AM$5,"",INDEX('[1]561'!$C:$C,$AM$5+AI97))</f>
        <v>#N/A</v>
      </c>
      <c r="AK98" s="45" t="e">
        <f>IF($AI98&gt;$AJ$5-$AM$5,"",VLOOKUP(AJ98,'[1]561'!$C:$M,2,FALSE))</f>
        <v>#N/A</v>
      </c>
      <c r="AL98" s="45" t="e">
        <f>IF($AI98&gt;$AJ$5-$AM$5,"",VLOOKUP(AJ98,'[1]561'!$C:$M,3,FALSE))</f>
        <v>#N/A</v>
      </c>
      <c r="AM98" s="45" t="e">
        <f>IF($AI98&gt;$AJ$5-$AM$5,"",VLOOKUP(AJ98,'[1]561'!$C:$M,4,FALSE))</f>
        <v>#N/A</v>
      </c>
      <c r="AN98" s="47">
        <f t="shared" si="12"/>
        <v>0</v>
      </c>
      <c r="AO98" s="45" t="e">
        <f>IF($AI98&gt;$AJ$5-$AM$5,"",VLOOKUP(AJ98,'[1]561'!$C:$M,10,FALSE))</f>
        <v>#N/A</v>
      </c>
      <c r="AP98" s="48" t="e">
        <f>IF($AI98&gt;$AJ$5-$AM$5,"",IF(AN98&lt;0,COUNTIF($AN$8:$AN98,"&lt;0"),0))</f>
        <v>#N/A</v>
      </c>
    </row>
    <row r="99" spans="1:42" ht="14.5" thickBot="1" x14ac:dyDescent="0.35">
      <c r="A99" s="29" t="s">
        <v>409</v>
      </c>
      <c r="B99" s="80">
        <f>'[2]309'!$I$37</f>
        <v>0</v>
      </c>
      <c r="C99" s="80">
        <f>'[1]309'!$I$37</f>
        <v>0</v>
      </c>
      <c r="D99" s="157"/>
      <c r="E99" s="158"/>
      <c r="K99" s="4"/>
      <c r="L99" s="44"/>
      <c r="M99" s="45"/>
      <c r="N99" s="45"/>
      <c r="O99" s="46"/>
      <c r="Q99" s="4"/>
      <c r="R99" s="44"/>
      <c r="S99" s="45"/>
      <c r="T99" s="45"/>
      <c r="U99" s="46"/>
      <c r="W99" s="4"/>
      <c r="X99" s="44"/>
      <c r="Y99" s="45"/>
      <c r="Z99" s="45"/>
      <c r="AA99" s="46"/>
      <c r="AC99" s="4"/>
      <c r="AD99" s="44"/>
      <c r="AE99" s="45"/>
      <c r="AF99" s="45"/>
      <c r="AG99" s="46"/>
      <c r="AI99" s="4"/>
      <c r="AJ99" s="44"/>
      <c r="AK99" s="45"/>
      <c r="AL99" s="45"/>
      <c r="AM99" s="45"/>
      <c r="AN99" s="47"/>
      <c r="AO99" s="45"/>
      <c r="AP99" s="48"/>
    </row>
    <row r="100" spans="1:42" ht="14.5" thickBot="1" x14ac:dyDescent="0.35">
      <c r="K100" s="4">
        <v>92</v>
      </c>
      <c r="L100" s="44" t="e" cm="1">
        <f t="array" ref="L100">IF($K100&gt;$L$5-$O$5,"",INDEX('[1]502'!$C:$C,$O$5+K98))</f>
        <v>#N/A</v>
      </c>
      <c r="M100" s="45" t="e">
        <f>IF($K100&gt;$L$5-$O$5,"",VLOOKUP(L100,'[1]502'!$C:$M,2,FALSE))</f>
        <v>#N/A</v>
      </c>
      <c r="N100" s="45" t="e">
        <f>IF($K100&gt;$L$5-$O$5,"",VLOOKUP(L100,'[1]502'!$C:$M,10,FALSE))</f>
        <v>#N/A</v>
      </c>
      <c r="O100" s="46">
        <f t="shared" si="13"/>
        <v>0</v>
      </c>
      <c r="Q100" s="4">
        <v>92</v>
      </c>
      <c r="R100" s="44" t="e" cm="1">
        <f t="array" ref="R100">IF($Q100&gt;$R$5-$U$5,"",INDEX('[1]502'!$C:$C,$U$5+Q98))</f>
        <v>#N/A</v>
      </c>
      <c r="S100" s="45" t="e">
        <f>IF($Q100&gt;$R$5-$U$5,"",VLOOKUP(R100,'[1]502'!$C:$M,3,FALSE))</f>
        <v>#N/A</v>
      </c>
      <c r="T100" s="45" t="e">
        <f>IF($Q100&gt;$R$5-$U$5,"",VLOOKUP(R100,'[1]502'!$C:$M,11,FALSE))</f>
        <v>#N/A</v>
      </c>
      <c r="U100" s="46">
        <f t="shared" si="14"/>
        <v>0</v>
      </c>
      <c r="W100" s="4">
        <v>92</v>
      </c>
      <c r="X100" s="44" t="e" cm="1">
        <f t="array" ref="X100">IF($W100&gt;$X$5-$AA$5,"",INDEX('[1]500'!$C:$C,$AA$5+W98))</f>
        <v>#N/A</v>
      </c>
      <c r="Y100" s="45" t="e">
        <f>IF($W100&gt;$X$5-$AA$5,"",VLOOKUP(X100,'[1]500'!$C:$M,3,FALSE))</f>
        <v>#N/A</v>
      </c>
      <c r="Z100" s="45" t="e">
        <f>IF($W100&gt;$X$5-$AA$5,"",VLOOKUP(X100,'[1]500'!$C:$M,11,FALSE))</f>
        <v>#N/A</v>
      </c>
      <c r="AA100" s="46">
        <f t="shared" si="15"/>
        <v>0</v>
      </c>
      <c r="AC100" s="4">
        <v>92</v>
      </c>
      <c r="AD100" s="44" t="e" cm="1">
        <f t="array" ref="AD100">IF($AC100&gt;$AD$5-$AG$5,"",INDEX('[1]510'!$C:$C,$AG$5+AC98))</f>
        <v>#N/A</v>
      </c>
      <c r="AE100" s="45" t="e">
        <f>IF($AC100&gt;$AD$5-$AG$5,"",VLOOKUP(AD100,'[1]510'!$C:$M,2,FALSE))</f>
        <v>#N/A</v>
      </c>
      <c r="AF100" s="45" t="e">
        <f>IF($AC100&gt;$AD$5-$AG$5,"",VLOOKUP(AD100,'[1]510'!$C:$M,8,FALSE))</f>
        <v>#N/A</v>
      </c>
      <c r="AG100" s="46">
        <f t="shared" si="16"/>
        <v>0</v>
      </c>
      <c r="AI100" s="4">
        <v>92</v>
      </c>
      <c r="AJ100" s="44" t="e" cm="1">
        <f t="array" ref="AJ100">IF($AI100&gt;$AJ$5-$AM$5,"",INDEX('[1]561'!$C:$C,$AM$5+AI98))</f>
        <v>#N/A</v>
      </c>
      <c r="AK100" s="45" t="e">
        <f>IF($AI100&gt;$AJ$5-$AM$5,"",VLOOKUP(AJ100,'[1]561'!$C:$M,2,FALSE))</f>
        <v>#N/A</v>
      </c>
      <c r="AL100" s="45" t="e">
        <f>IF($AI100&gt;$AJ$5-$AM$5,"",VLOOKUP(AJ100,'[1]561'!$C:$M,3,FALSE))</f>
        <v>#N/A</v>
      </c>
      <c r="AM100" s="45" t="e">
        <f>IF($AI100&gt;$AJ$5-$AM$5,"",VLOOKUP(AJ100,'[1]561'!$C:$M,4,FALSE))</f>
        <v>#N/A</v>
      </c>
      <c r="AN100" s="47">
        <f t="shared" si="12"/>
        <v>0</v>
      </c>
      <c r="AO100" s="45" t="e">
        <f>IF($AI100&gt;$AJ$5-$AM$5,"",VLOOKUP(AJ100,'[1]561'!$C:$M,10,FALSE))</f>
        <v>#N/A</v>
      </c>
      <c r="AP100" s="48" t="e">
        <f>IF($AI100&gt;$AJ$5-$AM$5,"",IF(AN100&lt;0,COUNTIF($AN$8:$AN100,"&lt;0"),0))</f>
        <v>#N/A</v>
      </c>
    </row>
    <row r="101" spans="1:42" ht="14.5" thickBot="1" x14ac:dyDescent="0.35">
      <c r="A101" s="26" t="s">
        <v>159</v>
      </c>
      <c r="B101" s="28" t="s">
        <v>227</v>
      </c>
      <c r="E101" s="157"/>
      <c r="K101" s="4">
        <v>93</v>
      </c>
      <c r="L101" s="44" t="e" cm="1">
        <f t="array" ref="L101">IF($K101&gt;$L$5-$O$5,"",INDEX('[1]502'!$C:$C,$O$5+K100))</f>
        <v>#N/A</v>
      </c>
      <c r="M101" s="45" t="e">
        <f>IF($K101&gt;$L$5-$O$5,"",VLOOKUP(L101,'[1]502'!$C:$M,2,FALSE))</f>
        <v>#N/A</v>
      </c>
      <c r="N101" s="45" t="e">
        <f>IF($K101&gt;$L$5-$O$5,"",VLOOKUP(L101,'[1]502'!$C:$M,10,FALSE))</f>
        <v>#N/A</v>
      </c>
      <c r="O101" s="46">
        <f t="shared" si="13"/>
        <v>0</v>
      </c>
      <c r="Q101" s="4">
        <v>93</v>
      </c>
      <c r="R101" s="44" t="e" cm="1">
        <f t="array" ref="R101">IF($Q101&gt;$R$5-$U$5,"",INDEX('[1]502'!$C:$C,$U$5+Q100))</f>
        <v>#N/A</v>
      </c>
      <c r="S101" s="45" t="e">
        <f>IF($Q101&gt;$R$5-$U$5,"",VLOOKUP(R101,'[1]502'!$C:$M,3,FALSE))</f>
        <v>#N/A</v>
      </c>
      <c r="T101" s="45" t="e">
        <f>IF($Q101&gt;$R$5-$U$5,"",VLOOKUP(R101,'[1]502'!$C:$M,11,FALSE))</f>
        <v>#N/A</v>
      </c>
      <c r="U101" s="46">
        <f t="shared" si="14"/>
        <v>0</v>
      </c>
      <c r="W101" s="4">
        <v>93</v>
      </c>
      <c r="X101" s="44" t="e" cm="1">
        <f t="array" ref="X101">IF($W101&gt;$X$5-$AA$5,"",INDEX('[1]500'!$C:$C,$AA$5+W100))</f>
        <v>#N/A</v>
      </c>
      <c r="Y101" s="45" t="e">
        <f>IF($W101&gt;$X$5-$AA$5,"",VLOOKUP(X101,'[1]500'!$C:$M,3,FALSE))</f>
        <v>#N/A</v>
      </c>
      <c r="Z101" s="45" t="e">
        <f>IF($W101&gt;$X$5-$AA$5,"",VLOOKUP(X101,'[1]500'!$C:$M,11,FALSE))</f>
        <v>#N/A</v>
      </c>
      <c r="AA101" s="46">
        <f t="shared" si="15"/>
        <v>0</v>
      </c>
      <c r="AC101" s="4">
        <v>93</v>
      </c>
      <c r="AD101" s="44" t="e" cm="1">
        <f t="array" ref="AD101">IF($AC101&gt;$AD$5-$AG$5,"",INDEX('[1]510'!$C:$C,$AG$5+AC100))</f>
        <v>#N/A</v>
      </c>
      <c r="AE101" s="45" t="e">
        <f>IF($AC101&gt;$AD$5-$AG$5,"",VLOOKUP(AD101,'[1]510'!$C:$M,2,FALSE))</f>
        <v>#N/A</v>
      </c>
      <c r="AF101" s="45" t="e">
        <f>IF($AC101&gt;$AD$5-$AG$5,"",VLOOKUP(AD101,'[1]510'!$C:$M,8,FALSE))</f>
        <v>#N/A</v>
      </c>
      <c r="AG101" s="46">
        <f t="shared" si="16"/>
        <v>0</v>
      </c>
      <c r="AI101" s="4">
        <v>93</v>
      </c>
      <c r="AJ101" s="44" t="e" cm="1">
        <f t="array" ref="AJ101">IF($AI101&gt;$AJ$5-$AM$5,"",INDEX('[1]561'!$C:$C,$AM$5+AI100))</f>
        <v>#N/A</v>
      </c>
      <c r="AK101" s="45" t="e">
        <f>IF($AI101&gt;$AJ$5-$AM$5,"",VLOOKUP(AJ101,'[1]561'!$C:$M,2,FALSE))</f>
        <v>#N/A</v>
      </c>
      <c r="AL101" s="45" t="e">
        <f>IF($AI101&gt;$AJ$5-$AM$5,"",VLOOKUP(AJ101,'[1]561'!$C:$M,3,FALSE))</f>
        <v>#N/A</v>
      </c>
      <c r="AM101" s="45" t="e">
        <f>IF($AI101&gt;$AJ$5-$AM$5,"",VLOOKUP(AJ101,'[1]561'!$C:$M,4,FALSE))</f>
        <v>#N/A</v>
      </c>
      <c r="AN101" s="47">
        <f t="shared" si="12"/>
        <v>0</v>
      </c>
      <c r="AO101" s="45" t="e">
        <f>IF($AI101&gt;$AJ$5-$AM$5,"",VLOOKUP(AJ101,'[1]561'!$C:$M,10,FALSE))</f>
        <v>#N/A</v>
      </c>
      <c r="AP101" s="48" t="e">
        <f>IF($AI101&gt;$AJ$5-$AM$5,"",IF(AN101&lt;0,COUNTIF($AN$8:$AN101,"&lt;0"),0))</f>
        <v>#N/A</v>
      </c>
    </row>
    <row r="102" spans="1:42" ht="14.5" thickBot="1" x14ac:dyDescent="0.35">
      <c r="A102" s="29" t="s">
        <v>158</v>
      </c>
      <c r="B102" s="191" t="s">
        <v>408</v>
      </c>
      <c r="C102" s="158"/>
      <c r="K102" s="4">
        <v>94</v>
      </c>
      <c r="L102" s="44" t="e" cm="1">
        <f t="array" ref="L102">IF($K102&gt;$L$5-$O$5,"",INDEX('[1]502'!$C:$C,$O$5+K101))</f>
        <v>#N/A</v>
      </c>
      <c r="M102" s="45" t="e">
        <f>IF($K102&gt;$L$5-$O$5,"",VLOOKUP(L102,'[1]502'!$C:$M,2,FALSE))</f>
        <v>#N/A</v>
      </c>
      <c r="N102" s="45" t="e">
        <f>IF($K102&gt;$L$5-$O$5,"",VLOOKUP(L102,'[1]502'!$C:$M,10,FALSE))</f>
        <v>#N/A</v>
      </c>
      <c r="O102" s="46">
        <f t="shared" si="13"/>
        <v>0</v>
      </c>
      <c r="Q102" s="4">
        <v>94</v>
      </c>
      <c r="R102" s="44" t="e" cm="1">
        <f t="array" ref="R102">IF($Q102&gt;$R$5-$U$5,"",INDEX('[1]502'!$C:$C,$U$5+Q101))</f>
        <v>#N/A</v>
      </c>
      <c r="S102" s="45" t="e">
        <f>IF($Q102&gt;$R$5-$U$5,"",VLOOKUP(R102,'[1]502'!$C:$M,3,FALSE))</f>
        <v>#N/A</v>
      </c>
      <c r="T102" s="45" t="e">
        <f>IF($Q102&gt;$R$5-$U$5,"",VLOOKUP(R102,'[1]502'!$C:$M,11,FALSE))</f>
        <v>#N/A</v>
      </c>
      <c r="U102" s="46">
        <f t="shared" si="14"/>
        <v>0</v>
      </c>
      <c r="W102" s="4">
        <v>94</v>
      </c>
      <c r="X102" s="44" t="e" cm="1">
        <f t="array" ref="X102">IF($W102&gt;$X$5-$AA$5,"",INDEX('[1]500'!$C:$C,$AA$5+W101))</f>
        <v>#N/A</v>
      </c>
      <c r="Y102" s="45" t="e">
        <f>IF($W102&gt;$X$5-$AA$5,"",VLOOKUP(X102,'[1]500'!$C:$M,3,FALSE))</f>
        <v>#N/A</v>
      </c>
      <c r="Z102" s="45" t="e">
        <f>IF($W102&gt;$X$5-$AA$5,"",VLOOKUP(X102,'[1]500'!$C:$M,11,FALSE))</f>
        <v>#N/A</v>
      </c>
      <c r="AA102" s="46">
        <f t="shared" si="15"/>
        <v>0</v>
      </c>
      <c r="AC102" s="4">
        <v>94</v>
      </c>
      <c r="AD102" s="44" t="e" cm="1">
        <f t="array" ref="AD102">IF($AC102&gt;$AD$5-$AG$5,"",INDEX('[1]510'!$C:$C,$AG$5+AC101))</f>
        <v>#N/A</v>
      </c>
      <c r="AE102" s="45" t="e">
        <f>IF($AC102&gt;$AD$5-$AG$5,"",VLOOKUP(AD102,'[1]510'!$C:$M,2,FALSE))</f>
        <v>#N/A</v>
      </c>
      <c r="AF102" s="45" t="e">
        <f>IF($AC102&gt;$AD$5-$AG$5,"",VLOOKUP(AD102,'[1]510'!$C:$M,8,FALSE))</f>
        <v>#N/A</v>
      </c>
      <c r="AG102" s="46">
        <f t="shared" si="16"/>
        <v>0</v>
      </c>
      <c r="AI102" s="4">
        <v>94</v>
      </c>
      <c r="AJ102" s="44" t="e" cm="1">
        <f t="array" ref="AJ102">IF($AI102&gt;$AJ$5-$AM$5,"",INDEX('[1]561'!$C:$C,$AM$5+AI101))</f>
        <v>#N/A</v>
      </c>
      <c r="AK102" s="45" t="e">
        <f>IF($AI102&gt;$AJ$5-$AM$5,"",VLOOKUP(AJ102,'[1]561'!$C:$M,2,FALSE))</f>
        <v>#N/A</v>
      </c>
      <c r="AL102" s="45" t="e">
        <f>IF($AI102&gt;$AJ$5-$AM$5,"",VLOOKUP(AJ102,'[1]561'!$C:$M,3,FALSE))</f>
        <v>#N/A</v>
      </c>
      <c r="AM102" s="45" t="e">
        <f>IF($AI102&gt;$AJ$5-$AM$5,"",VLOOKUP(AJ102,'[1]561'!$C:$M,4,FALSE))</f>
        <v>#N/A</v>
      </c>
      <c r="AN102" s="47">
        <f t="shared" si="12"/>
        <v>0</v>
      </c>
      <c r="AO102" s="45" t="e">
        <f>IF($AI102&gt;$AJ$5-$AM$5,"",VLOOKUP(AJ102,'[1]561'!$C:$M,10,FALSE))</f>
        <v>#N/A</v>
      </c>
      <c r="AP102" s="48" t="e">
        <f>IF($AI102&gt;$AJ$5-$AM$5,"",IF(AN102&lt;0,COUNTIF($AN$8:$AN102,"&lt;0"),0))</f>
        <v>#N/A</v>
      </c>
    </row>
    <row r="103" spans="1:42" ht="14.5" thickBot="1" x14ac:dyDescent="0.35">
      <c r="K103" s="4">
        <v>95</v>
      </c>
      <c r="L103" s="44" t="e" cm="1">
        <f t="array" ref="L103">IF($K103&gt;$L$5-$O$5,"",INDEX('[1]502'!$C:$C,$O$5+K102))</f>
        <v>#N/A</v>
      </c>
      <c r="M103" s="45" t="e">
        <f>IF($K103&gt;$L$5-$O$5,"",VLOOKUP(L103,'[1]502'!$C:$M,2,FALSE))</f>
        <v>#N/A</v>
      </c>
      <c r="N103" s="45" t="e">
        <f>IF($K103&gt;$L$5-$O$5,"",VLOOKUP(L103,'[1]502'!$C:$M,10,FALSE))</f>
        <v>#N/A</v>
      </c>
      <c r="O103" s="46">
        <f t="shared" si="13"/>
        <v>0</v>
      </c>
      <c r="Q103" s="4">
        <v>95</v>
      </c>
      <c r="R103" s="44" t="e" cm="1">
        <f t="array" ref="R103">IF($Q103&gt;$R$5-$U$5,"",INDEX('[1]502'!$C:$C,$U$5+Q102))</f>
        <v>#N/A</v>
      </c>
      <c r="S103" s="45" t="e">
        <f>IF($Q103&gt;$R$5-$U$5,"",VLOOKUP(R103,'[1]502'!$C:$M,3,FALSE))</f>
        <v>#N/A</v>
      </c>
      <c r="T103" s="45" t="e">
        <f>IF($Q103&gt;$R$5-$U$5,"",VLOOKUP(R103,'[1]502'!$C:$M,11,FALSE))</f>
        <v>#N/A</v>
      </c>
      <c r="U103" s="46">
        <f t="shared" si="14"/>
        <v>0</v>
      </c>
      <c r="W103" s="4">
        <v>95</v>
      </c>
      <c r="X103" s="44" t="e" cm="1">
        <f t="array" ref="X103">IF($W103&gt;$X$5-$AA$5,"",INDEX('[1]500'!$C:$C,$AA$5+W102))</f>
        <v>#N/A</v>
      </c>
      <c r="Y103" s="45" t="e">
        <f>IF($W103&gt;$X$5-$AA$5,"",VLOOKUP(X103,'[1]500'!$C:$M,3,FALSE))</f>
        <v>#N/A</v>
      </c>
      <c r="Z103" s="45" t="e">
        <f>IF($W103&gt;$X$5-$AA$5,"",VLOOKUP(X103,'[1]500'!$C:$M,11,FALSE))</f>
        <v>#N/A</v>
      </c>
      <c r="AA103" s="46">
        <f t="shared" si="15"/>
        <v>0</v>
      </c>
      <c r="AC103" s="4">
        <v>95</v>
      </c>
      <c r="AD103" s="44" t="e" cm="1">
        <f t="array" ref="AD103">IF($AC103&gt;$AD$5-$AG$5,"",INDEX('[1]510'!$C:$C,$AG$5+AC102))</f>
        <v>#N/A</v>
      </c>
      <c r="AE103" s="45" t="e">
        <f>IF($AC103&gt;$AD$5-$AG$5,"",VLOOKUP(AD103,'[1]510'!$C:$M,2,FALSE))</f>
        <v>#N/A</v>
      </c>
      <c r="AF103" s="45" t="e">
        <f>IF($AC103&gt;$AD$5-$AG$5,"",VLOOKUP(AD103,'[1]510'!$C:$M,8,FALSE))</f>
        <v>#N/A</v>
      </c>
      <c r="AG103" s="46">
        <f t="shared" si="16"/>
        <v>0</v>
      </c>
      <c r="AI103" s="4">
        <v>95</v>
      </c>
      <c r="AJ103" s="44" t="e" cm="1">
        <f t="array" ref="AJ103">IF($AI103&gt;$AJ$5-$AM$5,"",INDEX('[1]561'!$C:$C,$AM$5+AI102))</f>
        <v>#N/A</v>
      </c>
      <c r="AK103" s="45" t="e">
        <f>IF($AI103&gt;$AJ$5-$AM$5,"",VLOOKUP(AJ103,'[1]561'!$C:$M,2,FALSE))</f>
        <v>#N/A</v>
      </c>
      <c r="AL103" s="45" t="e">
        <f>IF($AI103&gt;$AJ$5-$AM$5,"",VLOOKUP(AJ103,'[1]561'!$C:$M,3,FALSE))</f>
        <v>#N/A</v>
      </c>
      <c r="AM103" s="45" t="e">
        <f>IF($AI103&gt;$AJ$5-$AM$5,"",VLOOKUP(AJ103,'[1]561'!$C:$M,4,FALSE))</f>
        <v>#N/A</v>
      </c>
      <c r="AN103" s="47">
        <f t="shared" si="12"/>
        <v>0</v>
      </c>
      <c r="AO103" s="45" t="e">
        <f>IF($AI103&gt;$AJ$5-$AM$5,"",VLOOKUP(AJ103,'[1]561'!$C:$M,10,FALSE))</f>
        <v>#N/A</v>
      </c>
      <c r="AP103" s="48" t="e">
        <f>IF($AI103&gt;$AJ$5-$AM$5,"",IF(AN103&lt;0,COUNTIF($AN$8:$AN103,"&lt;0"),0))</f>
        <v>#N/A</v>
      </c>
    </row>
    <row r="104" spans="1:42" ht="35" thickBot="1" x14ac:dyDescent="0.35">
      <c r="A104" s="26" t="s">
        <v>410</v>
      </c>
      <c r="B104" s="27" t="s">
        <v>411</v>
      </c>
      <c r="C104" s="27" t="s">
        <v>412</v>
      </c>
      <c r="D104" s="28" t="s">
        <v>227</v>
      </c>
      <c r="K104" s="4">
        <v>96</v>
      </c>
      <c r="L104" s="44" t="e" cm="1">
        <f t="array" ref="L104">IF($K104&gt;$L$5-$O$5,"",INDEX('[1]502'!$C:$C,$O$5+K103))</f>
        <v>#N/A</v>
      </c>
      <c r="M104" s="45" t="e">
        <f>IF($K104&gt;$L$5-$O$5,"",VLOOKUP(L104,'[1]502'!$C:$M,2,FALSE))</f>
        <v>#N/A</v>
      </c>
      <c r="N104" s="45" t="e">
        <f>IF($K104&gt;$L$5-$O$5,"",VLOOKUP(L104,'[1]502'!$C:$M,10,FALSE))</f>
        <v>#N/A</v>
      </c>
      <c r="O104" s="46">
        <f t="shared" si="13"/>
        <v>0</v>
      </c>
      <c r="Q104" s="4">
        <v>96</v>
      </c>
      <c r="R104" s="44" t="e" cm="1">
        <f t="array" ref="R104">IF($Q104&gt;$R$5-$U$5,"",INDEX('[1]502'!$C:$C,$U$5+Q103))</f>
        <v>#N/A</v>
      </c>
      <c r="S104" s="45" t="e">
        <f>IF($Q104&gt;$R$5-$U$5,"",VLOOKUP(R104,'[1]502'!$C:$M,3,FALSE))</f>
        <v>#N/A</v>
      </c>
      <c r="T104" s="45" t="e">
        <f>IF($Q104&gt;$R$5-$U$5,"",VLOOKUP(R104,'[1]502'!$C:$M,11,FALSE))</f>
        <v>#N/A</v>
      </c>
      <c r="U104" s="46">
        <f t="shared" si="14"/>
        <v>0</v>
      </c>
      <c r="W104" s="4">
        <v>96</v>
      </c>
      <c r="X104" s="44" t="e" cm="1">
        <f t="array" ref="X104">IF($W104&gt;$X$5-$AA$5,"",INDEX('[1]500'!$C:$C,$AA$5+W103))</f>
        <v>#N/A</v>
      </c>
      <c r="Y104" s="45" t="e">
        <f>IF($W104&gt;$X$5-$AA$5,"",VLOOKUP(X104,'[1]500'!$C:$M,3,FALSE))</f>
        <v>#N/A</v>
      </c>
      <c r="Z104" s="45" t="e">
        <f>IF($W104&gt;$X$5-$AA$5,"",VLOOKUP(X104,'[1]500'!$C:$M,11,FALSE))</f>
        <v>#N/A</v>
      </c>
      <c r="AA104" s="46">
        <f t="shared" si="15"/>
        <v>0</v>
      </c>
      <c r="AC104" s="4">
        <v>96</v>
      </c>
      <c r="AD104" s="44" t="e" cm="1">
        <f t="array" ref="AD104">IF($AC104&gt;$AD$5-$AG$5,"",INDEX('[1]510'!$C:$C,$AG$5+AC103))</f>
        <v>#N/A</v>
      </c>
      <c r="AE104" s="45" t="e">
        <f>IF($AC104&gt;$AD$5-$AG$5,"",VLOOKUP(AD104,'[1]510'!$C:$M,2,FALSE))</f>
        <v>#N/A</v>
      </c>
      <c r="AF104" s="45" t="e">
        <f>IF($AC104&gt;$AD$5-$AG$5,"",VLOOKUP(AD104,'[1]510'!$C:$M,8,FALSE))</f>
        <v>#N/A</v>
      </c>
      <c r="AG104" s="46">
        <f t="shared" si="16"/>
        <v>0</v>
      </c>
      <c r="AI104" s="4">
        <v>96</v>
      </c>
      <c r="AJ104" s="44" t="e" cm="1">
        <f t="array" ref="AJ104">IF($AI104&gt;$AJ$5-$AM$5,"",INDEX('[1]561'!$C:$C,$AM$5+AI103))</f>
        <v>#N/A</v>
      </c>
      <c r="AK104" s="45" t="e">
        <f>IF($AI104&gt;$AJ$5-$AM$5,"",VLOOKUP(AJ104,'[1]561'!$C:$M,2,FALSE))</f>
        <v>#N/A</v>
      </c>
      <c r="AL104" s="45" t="e">
        <f>IF($AI104&gt;$AJ$5-$AM$5,"",VLOOKUP(AJ104,'[1]561'!$C:$M,3,FALSE))</f>
        <v>#N/A</v>
      </c>
      <c r="AM104" s="45" t="e">
        <f>IF($AI104&gt;$AJ$5-$AM$5,"",VLOOKUP(AJ104,'[1]561'!$C:$M,4,FALSE))</f>
        <v>#N/A</v>
      </c>
      <c r="AN104" s="47">
        <f t="shared" si="12"/>
        <v>0</v>
      </c>
      <c r="AO104" s="45" t="e">
        <f>IF($AI104&gt;$AJ$5-$AM$5,"",VLOOKUP(AJ104,'[1]561'!$C:$M,10,FALSE))</f>
        <v>#N/A</v>
      </c>
      <c r="AP104" s="48" t="e">
        <f>IF($AI104&gt;$AJ$5-$AM$5,"",IF(AN104&lt;0,COUNTIF($AN$8:$AN104,"&lt;0"),0))</f>
        <v>#N/A</v>
      </c>
    </row>
    <row r="105" spans="1:42" x14ac:dyDescent="0.3">
      <c r="A105" s="29" t="s">
        <v>413</v>
      </c>
      <c r="B105" s="78">
        <f>'[1]309'!$H$37</f>
        <v>0</v>
      </c>
      <c r="C105" s="78">
        <f>'[1]314'!$G$26</f>
        <v>0</v>
      </c>
      <c r="D105" s="191"/>
      <c r="E105" s="158"/>
      <c r="K105" s="4">
        <v>97</v>
      </c>
      <c r="L105" s="44" t="e" cm="1">
        <f t="array" ref="L105">IF($K105&gt;$L$5-$O$5,"",INDEX('[1]502'!$C:$C,$O$5+K104))</f>
        <v>#N/A</v>
      </c>
      <c r="M105" s="45" t="e">
        <f>IF($K105&gt;$L$5-$O$5,"",VLOOKUP(L105,'[1]502'!$C:$M,2,FALSE))</f>
        <v>#N/A</v>
      </c>
      <c r="N105" s="45" t="e">
        <f>IF($K105&gt;$L$5-$O$5,"",VLOOKUP(L105,'[1]502'!$C:$M,10,FALSE))</f>
        <v>#N/A</v>
      </c>
      <c r="O105" s="46">
        <f t="shared" si="13"/>
        <v>0</v>
      </c>
      <c r="Q105" s="4">
        <v>97</v>
      </c>
      <c r="R105" s="44" t="e" cm="1">
        <f t="array" ref="R105">IF($Q105&gt;$R$5-$U$5,"",INDEX('[1]502'!$C:$C,$U$5+Q104))</f>
        <v>#N/A</v>
      </c>
      <c r="S105" s="45" t="e">
        <f>IF($Q105&gt;$R$5-$U$5,"",VLOOKUP(R105,'[1]502'!$C:$M,3,FALSE))</f>
        <v>#N/A</v>
      </c>
      <c r="T105" s="45" t="e">
        <f>IF($Q105&gt;$R$5-$U$5,"",VLOOKUP(R105,'[1]502'!$C:$M,11,FALSE))</f>
        <v>#N/A</v>
      </c>
      <c r="U105" s="46">
        <f t="shared" si="14"/>
        <v>0</v>
      </c>
      <c r="W105" s="4">
        <v>97</v>
      </c>
      <c r="X105" s="44" t="e" cm="1">
        <f t="array" ref="X105">IF($W105&gt;$X$5-$AA$5,"",INDEX('[1]500'!$C:$C,$AA$5+W104))</f>
        <v>#N/A</v>
      </c>
      <c r="Y105" s="45" t="e">
        <f>IF($W105&gt;$X$5-$AA$5,"",VLOOKUP(X105,'[1]500'!$C:$M,3,FALSE))</f>
        <v>#N/A</v>
      </c>
      <c r="Z105" s="45" t="e">
        <f>IF($W105&gt;$X$5-$AA$5,"",VLOOKUP(X105,'[1]500'!$C:$M,11,FALSE))</f>
        <v>#N/A</v>
      </c>
      <c r="AA105" s="46">
        <f t="shared" si="15"/>
        <v>0</v>
      </c>
      <c r="AC105" s="4">
        <v>97</v>
      </c>
      <c r="AD105" s="44" t="e" cm="1">
        <f t="array" ref="AD105">IF($AC105&gt;$AD$5-$AG$5,"",INDEX('[1]510'!$C:$C,$AG$5+AC104))</f>
        <v>#N/A</v>
      </c>
      <c r="AE105" s="45" t="e">
        <f>IF($AC105&gt;$AD$5-$AG$5,"",VLOOKUP(AD105,'[1]510'!$C:$M,2,FALSE))</f>
        <v>#N/A</v>
      </c>
      <c r="AF105" s="45" t="e">
        <f>IF($AC105&gt;$AD$5-$AG$5,"",VLOOKUP(AD105,'[1]510'!$C:$M,8,FALSE))</f>
        <v>#N/A</v>
      </c>
      <c r="AG105" s="46">
        <f t="shared" si="16"/>
        <v>0</v>
      </c>
      <c r="AI105" s="4">
        <v>97</v>
      </c>
      <c r="AJ105" s="44" t="e" cm="1">
        <f t="array" ref="AJ105">IF($AI105&gt;$AJ$5-$AM$5,"",INDEX('[1]561'!$C:$C,$AM$5+AI104))</f>
        <v>#N/A</v>
      </c>
      <c r="AK105" s="45" t="e">
        <f>IF($AI105&gt;$AJ$5-$AM$5,"",VLOOKUP(AJ105,'[1]561'!$C:$M,2,FALSE))</f>
        <v>#N/A</v>
      </c>
      <c r="AL105" s="45" t="e">
        <f>IF($AI105&gt;$AJ$5-$AM$5,"",VLOOKUP(AJ105,'[1]561'!$C:$M,3,FALSE))</f>
        <v>#N/A</v>
      </c>
      <c r="AM105" s="45" t="e">
        <f>IF($AI105&gt;$AJ$5-$AM$5,"",VLOOKUP(AJ105,'[1]561'!$C:$M,4,FALSE))</f>
        <v>#N/A</v>
      </c>
      <c r="AN105" s="47">
        <f t="shared" ref="AN105:AN108" si="17">IFERROR(AM105-AL105,0)</f>
        <v>0</v>
      </c>
      <c r="AO105" s="45" t="e">
        <f>IF($AI105&gt;$AJ$5-$AM$5,"",VLOOKUP(AJ105,'[1]561'!$C:$M,10,FALSE))</f>
        <v>#N/A</v>
      </c>
      <c r="AP105" s="48" t="e">
        <f>IF($AI105&gt;$AJ$5-$AM$5,"",IF(AN105&lt;0,COUNTIF($AN$8:$AN105,"&lt;0"),0))</f>
        <v>#N/A</v>
      </c>
    </row>
    <row r="106" spans="1:42" ht="14.5" thickBot="1" x14ac:dyDescent="0.35">
      <c r="K106" s="4">
        <v>98</v>
      </c>
      <c r="L106" s="44" t="e" cm="1">
        <f t="array" ref="L106">IF($K106&gt;$L$5-$O$5,"",INDEX('[1]502'!$C:$C,$O$5+K105))</f>
        <v>#N/A</v>
      </c>
      <c r="M106" s="45" t="e">
        <f>IF($K106&gt;$L$5-$O$5,"",VLOOKUP(L106,'[1]502'!$C:$M,2,FALSE))</f>
        <v>#N/A</v>
      </c>
      <c r="N106" s="45" t="e">
        <f>IF($K106&gt;$L$5-$O$5,"",VLOOKUP(L106,'[1]502'!$C:$M,10,FALSE))</f>
        <v>#N/A</v>
      </c>
      <c r="O106" s="46">
        <f t="shared" si="13"/>
        <v>0</v>
      </c>
      <c r="Q106" s="4">
        <v>98</v>
      </c>
      <c r="R106" s="44" t="e" cm="1">
        <f t="array" ref="R106">IF($Q106&gt;$R$5-$U$5,"",INDEX('[1]502'!$C:$C,$U$5+Q105))</f>
        <v>#N/A</v>
      </c>
      <c r="S106" s="45" t="e">
        <f>IF($Q106&gt;$R$5-$U$5,"",VLOOKUP(R106,'[1]502'!$C:$M,3,FALSE))</f>
        <v>#N/A</v>
      </c>
      <c r="T106" s="45" t="e">
        <f>IF($Q106&gt;$R$5-$U$5,"",VLOOKUP(R106,'[1]502'!$C:$M,11,FALSE))</f>
        <v>#N/A</v>
      </c>
      <c r="U106" s="46">
        <f t="shared" si="14"/>
        <v>0</v>
      </c>
      <c r="W106" s="4">
        <v>98</v>
      </c>
      <c r="X106" s="44" t="e" cm="1">
        <f t="array" ref="X106">IF($W106&gt;$X$5-$AA$5,"",INDEX('[1]500'!$C:$C,$AA$5+W105))</f>
        <v>#N/A</v>
      </c>
      <c r="Y106" s="45" t="e">
        <f>IF($W106&gt;$X$5-$AA$5,"",VLOOKUP(X106,'[1]500'!$C:$M,3,FALSE))</f>
        <v>#N/A</v>
      </c>
      <c r="Z106" s="45" t="e">
        <f>IF($W106&gt;$X$5-$AA$5,"",VLOOKUP(X106,'[1]500'!$C:$M,11,FALSE))</f>
        <v>#N/A</v>
      </c>
      <c r="AA106" s="46">
        <f t="shared" si="15"/>
        <v>0</v>
      </c>
      <c r="AC106" s="4">
        <v>98</v>
      </c>
      <c r="AD106" s="44" t="e" cm="1">
        <f t="array" ref="AD106">IF($AC106&gt;$AD$5-$AG$5,"",INDEX('[1]510'!$C:$C,$AG$5+AC105))</f>
        <v>#N/A</v>
      </c>
      <c r="AE106" s="45" t="e">
        <f>IF($AC106&gt;$AD$5-$AG$5,"",VLOOKUP(AD106,'[1]510'!$C:$M,2,FALSE))</f>
        <v>#N/A</v>
      </c>
      <c r="AF106" s="45" t="e">
        <f>IF($AC106&gt;$AD$5-$AG$5,"",VLOOKUP(AD106,'[1]510'!$C:$M,8,FALSE))</f>
        <v>#N/A</v>
      </c>
      <c r="AG106" s="46">
        <f t="shared" si="16"/>
        <v>0</v>
      </c>
      <c r="AI106" s="4">
        <v>98</v>
      </c>
      <c r="AJ106" s="44" t="e" cm="1">
        <f t="array" ref="AJ106">IF($AI106&gt;$AJ$5-$AM$5,"",INDEX('[1]561'!$C:$C,$AM$5+AI105))</f>
        <v>#N/A</v>
      </c>
      <c r="AK106" s="45" t="e">
        <f>IF($AI106&gt;$AJ$5-$AM$5,"",VLOOKUP(AJ106,'[1]561'!$C:$M,2,FALSE))</f>
        <v>#N/A</v>
      </c>
      <c r="AL106" s="45" t="e">
        <f>IF($AI106&gt;$AJ$5-$AM$5,"",VLOOKUP(AJ106,'[1]561'!$C:$M,3,FALSE))</f>
        <v>#N/A</v>
      </c>
      <c r="AM106" s="45" t="e">
        <f>IF($AI106&gt;$AJ$5-$AM$5,"",VLOOKUP(AJ106,'[1]561'!$C:$M,4,FALSE))</f>
        <v>#N/A</v>
      </c>
      <c r="AN106" s="47">
        <f t="shared" si="17"/>
        <v>0</v>
      </c>
      <c r="AO106" s="45" t="e">
        <f>IF($AI106&gt;$AJ$5-$AM$5,"",VLOOKUP(AJ106,'[1]561'!$C:$M,10,FALSE))</f>
        <v>#N/A</v>
      </c>
      <c r="AP106" s="48" t="e">
        <f>IF($AI106&gt;$AJ$5-$AM$5,"",IF(AN106&lt;0,COUNTIF($AN$8:$AN106,"&lt;0"),0))</f>
        <v>#N/A</v>
      </c>
    </row>
    <row r="107" spans="1:42" ht="23.5" thickBot="1" x14ac:dyDescent="0.35">
      <c r="A107" s="192" t="s">
        <v>414</v>
      </c>
      <c r="B107" s="27" t="s">
        <v>415</v>
      </c>
      <c r="C107" s="27" t="s">
        <v>416</v>
      </c>
      <c r="K107" s="4">
        <v>99</v>
      </c>
      <c r="L107" s="44" t="e" cm="1">
        <f t="array" ref="L107">IF($K107&gt;$L$5-$O$5,"",INDEX('[1]502'!$C:$C,$O$5+K106))</f>
        <v>#N/A</v>
      </c>
      <c r="M107" s="45" t="e">
        <f>IF($K107&gt;$L$5-$O$5,"",VLOOKUP(L107,'[1]502'!$C:$M,2,FALSE))</f>
        <v>#N/A</v>
      </c>
      <c r="N107" s="45" t="e">
        <f>IF($K107&gt;$L$5-$O$5,"",VLOOKUP(L107,'[1]502'!$C:$M,10,FALSE))</f>
        <v>#N/A</v>
      </c>
      <c r="O107" s="46">
        <f t="shared" si="13"/>
        <v>0</v>
      </c>
      <c r="Q107" s="4">
        <v>99</v>
      </c>
      <c r="R107" s="44" t="e" cm="1">
        <f t="array" ref="R107">IF($Q107&gt;$R$5-$U$5,"",INDEX('[1]502'!$C:$C,$U$5+Q106))</f>
        <v>#N/A</v>
      </c>
      <c r="S107" s="45" t="e">
        <f>IF($Q107&gt;$R$5-$U$5,"",VLOOKUP(R107,'[1]502'!$C:$M,3,FALSE))</f>
        <v>#N/A</v>
      </c>
      <c r="T107" s="45" t="e">
        <f>IF($Q107&gt;$R$5-$U$5,"",VLOOKUP(R107,'[1]502'!$C:$M,11,FALSE))</f>
        <v>#N/A</v>
      </c>
      <c r="U107" s="46">
        <f t="shared" si="14"/>
        <v>0</v>
      </c>
      <c r="W107" s="4">
        <v>99</v>
      </c>
      <c r="X107" s="44" t="e" cm="1">
        <f t="array" ref="X107">IF($W107&gt;$X$5-$AA$5,"",INDEX('[1]500'!$C:$C,$AA$5+W106))</f>
        <v>#N/A</v>
      </c>
      <c r="Y107" s="45" t="e">
        <f>IF($W107&gt;$X$5-$AA$5,"",VLOOKUP(X107,'[1]500'!$C:$M,3,FALSE))</f>
        <v>#N/A</v>
      </c>
      <c r="Z107" s="45" t="e">
        <f>IF($W107&gt;$X$5-$AA$5,"",VLOOKUP(X107,'[1]500'!$C:$M,11,FALSE))</f>
        <v>#N/A</v>
      </c>
      <c r="AA107" s="46">
        <f t="shared" si="15"/>
        <v>0</v>
      </c>
      <c r="AC107" s="4">
        <v>99</v>
      </c>
      <c r="AD107" s="44" t="e" cm="1">
        <f t="array" ref="AD107">IF($AC107&gt;$AD$5-$AG$5,"",INDEX('[1]510'!$C:$C,$AG$5+AC106))</f>
        <v>#N/A</v>
      </c>
      <c r="AE107" s="45" t="e">
        <f>IF($AC107&gt;$AD$5-$AG$5,"",VLOOKUP(AD107,'[1]510'!$C:$M,2,FALSE))</f>
        <v>#N/A</v>
      </c>
      <c r="AF107" s="45" t="e">
        <f>IF($AC107&gt;$AD$5-$AG$5,"",VLOOKUP(AD107,'[1]510'!$C:$M,8,FALSE))</f>
        <v>#N/A</v>
      </c>
      <c r="AG107" s="46">
        <f t="shared" si="16"/>
        <v>0</v>
      </c>
      <c r="AI107" s="4">
        <v>99</v>
      </c>
      <c r="AJ107" s="44" t="e" cm="1">
        <f t="array" ref="AJ107">IF($AI107&gt;$AJ$5-$AM$5,"",INDEX('[1]561'!$C:$C,$AM$5+AI106))</f>
        <v>#N/A</v>
      </c>
      <c r="AK107" s="45" t="e">
        <f>IF($AI107&gt;$AJ$5-$AM$5,"",VLOOKUP(AJ107,'[1]561'!$C:$M,2,FALSE))</f>
        <v>#N/A</v>
      </c>
      <c r="AL107" s="45" t="e">
        <f>IF($AI107&gt;$AJ$5-$AM$5,"",VLOOKUP(AJ107,'[1]561'!$C:$M,3,FALSE))</f>
        <v>#N/A</v>
      </c>
      <c r="AM107" s="45" t="e">
        <f>IF($AI107&gt;$AJ$5-$AM$5,"",VLOOKUP(AJ107,'[1]561'!$C:$M,4,FALSE))</f>
        <v>#N/A</v>
      </c>
      <c r="AN107" s="47">
        <f t="shared" si="17"/>
        <v>0</v>
      </c>
      <c r="AO107" s="45" t="e">
        <f>IF($AI107&gt;$AJ$5-$AM$5,"",VLOOKUP(AJ107,'[1]561'!$C:$M,10,FALSE))</f>
        <v>#N/A</v>
      </c>
      <c r="AP107" s="48" t="e">
        <f>IF($AI107&gt;$AJ$5-$AM$5,"",IF(AN107&lt;0,COUNTIF($AN$8:$AN107,"&lt;0"),0))</f>
        <v>#N/A</v>
      </c>
    </row>
    <row r="108" spans="1:42" ht="14.5" thickBot="1" x14ac:dyDescent="0.35">
      <c r="A108" s="29" t="s">
        <v>417</v>
      </c>
      <c r="B108" s="160">
        <f>'[2]309'!$J$41</f>
        <v>0</v>
      </c>
      <c r="C108" s="160">
        <f>'[1]309'!$J$41</f>
        <v>0</v>
      </c>
      <c r="K108" s="34">
        <v>100</v>
      </c>
      <c r="L108" s="57" t="e" cm="1">
        <f t="array" ref="L108">IF($K108&gt;$L$5-$O$5,"",INDEX('[1]502'!$C:$C,$O$5+K107))</f>
        <v>#N/A</v>
      </c>
      <c r="M108" s="71" t="e">
        <f>IF($K108&gt;$L$5-$O$5,"",VLOOKUP(L108,'[1]502'!$C:$M,2,FALSE))</f>
        <v>#N/A</v>
      </c>
      <c r="N108" s="71" t="e">
        <f>IF($K108&gt;$L$5-$O$5,"",VLOOKUP(L108,'[1]502'!$C:$M,10,FALSE))</f>
        <v>#N/A</v>
      </c>
      <c r="O108" s="72">
        <f t="shared" si="13"/>
        <v>0</v>
      </c>
      <c r="Q108" s="34">
        <v>100</v>
      </c>
      <c r="R108" s="44" t="e" cm="1">
        <f t="array" ref="R108">IF($Q108&gt;$R$5-$U$5,"",INDEX('[1]502'!$C:$C,$U$5+Q107))</f>
        <v>#N/A</v>
      </c>
      <c r="S108" s="45" t="e">
        <f>IF($Q108&gt;$R$5-$U$5,"",VLOOKUP(R108,'[1]502'!$C:$M,3,FALSE))</f>
        <v>#N/A</v>
      </c>
      <c r="T108" s="45" t="e">
        <f>IF($Q108&gt;$R$5-$U$5,"",VLOOKUP(R108,'[1]502'!$C:$M,11,FALSE))</f>
        <v>#N/A</v>
      </c>
      <c r="U108" s="72">
        <f t="shared" si="14"/>
        <v>0</v>
      </c>
      <c r="W108" s="34">
        <v>100</v>
      </c>
      <c r="X108" s="57" t="e" cm="1">
        <f t="array" ref="X108">IF($W108&gt;$X$5-$AA$5,"",INDEX('[1]500'!$C:$C,$AA$5+W107))</f>
        <v>#N/A</v>
      </c>
      <c r="Y108" s="71" t="e">
        <f>IF($W108&gt;$X$5-$AA$5,"",VLOOKUP(X108,'[1]500'!$C:$M,3,FALSE))</f>
        <v>#N/A</v>
      </c>
      <c r="Z108" s="71" t="e">
        <f>IF($W108&gt;$X$5-$AA$5,"",VLOOKUP(X108,'[1]500'!$C:$M,11,FALSE))</f>
        <v>#N/A</v>
      </c>
      <c r="AA108" s="72">
        <f t="shared" si="15"/>
        <v>0</v>
      </c>
      <c r="AC108" s="34">
        <v>100</v>
      </c>
      <c r="AD108" s="57" t="e" cm="1">
        <f t="array" ref="AD108">IF($AC108&gt;$AD$5-$AG$5,"",INDEX('[1]510'!$C:$C,$AG$5+AC107))</f>
        <v>#N/A</v>
      </c>
      <c r="AE108" s="71" t="e">
        <f>IF($AC108&gt;$AD$5-$AG$5,"",VLOOKUP(AD108,'[1]510'!$C:$M,2,FALSE))</f>
        <v>#N/A</v>
      </c>
      <c r="AF108" s="71" t="e">
        <f>IF($AC108&gt;$AD$5-$AG$5,"",VLOOKUP(AD108,'[1]510'!$C:$M,8,FALSE))</f>
        <v>#N/A</v>
      </c>
      <c r="AG108" s="72">
        <f t="shared" si="16"/>
        <v>0</v>
      </c>
      <c r="AI108" s="34">
        <v>100</v>
      </c>
      <c r="AJ108" s="57" t="e" cm="1">
        <f t="array" ref="AJ108">IF($AI108&gt;$AJ$5-$AM$5,"",INDEX('[1]561'!$C:$C,$AM$5+AI107))</f>
        <v>#N/A</v>
      </c>
      <c r="AK108" s="71" t="e">
        <f>IF($AI108&gt;$AJ$5-$AM$5,"",VLOOKUP(AJ108,'[1]561'!$C:$M,2,FALSE))</f>
        <v>#N/A</v>
      </c>
      <c r="AL108" s="71" t="e">
        <f>IF($AI108&gt;$AJ$5-$AM$5,"",VLOOKUP(AJ108,'[1]561'!$C:$M,3,FALSE))</f>
        <v>#N/A</v>
      </c>
      <c r="AM108" s="71" t="e">
        <f>IF($AI108&gt;$AJ$5-$AM$5,"",VLOOKUP(AJ108,'[1]561'!$C:$M,4,FALSE))</f>
        <v>#N/A</v>
      </c>
      <c r="AN108" s="47">
        <f t="shared" si="17"/>
        <v>0</v>
      </c>
      <c r="AO108" s="71" t="e">
        <f>IF($AI108&gt;$AJ$5-$AM$5,"",VLOOKUP(AJ108,'[1]561'!$C:$M,10,FALSE))</f>
        <v>#N/A</v>
      </c>
      <c r="AP108" s="48" t="e">
        <f>IF($AI108&gt;$AJ$5-$AM$5,"",IF(AN108&lt;0,COUNTIF($AN$8:$AN108,"&lt;0"),0))</f>
        <v>#N/A</v>
      </c>
    </row>
    <row r="109" spans="1:42" ht="14.5" thickBot="1" x14ac:dyDescent="0.35">
      <c r="A109" s="29" t="s">
        <v>158</v>
      </c>
      <c r="B109" s="160">
        <f>'[2]309'!$L$37</f>
        <v>0</v>
      </c>
      <c r="C109" s="160">
        <f>'[1]309'!$L$37</f>
        <v>0</v>
      </c>
    </row>
    <row r="110" spans="1:42" ht="16.5" customHeight="1" thickBot="1" x14ac:dyDescent="0.35">
      <c r="B110" s="161">
        <f>IFERROR(B109/B108,0)</f>
        <v>0</v>
      </c>
      <c r="C110" s="161">
        <f>IFERROR(C109/C108,0)</f>
        <v>0</v>
      </c>
      <c r="P110" s="237"/>
    </row>
    <row r="111" spans="1:42" ht="16.5" thickBot="1" x14ac:dyDescent="0.35">
      <c r="A111" s="29" t="s">
        <v>418</v>
      </c>
      <c r="B111" s="160">
        <f>'[2]309'!$F$41</f>
        <v>0</v>
      </c>
      <c r="C111" s="160">
        <f>'[1]309'!$F$41</f>
        <v>0</v>
      </c>
      <c r="P111" s="238"/>
    </row>
    <row r="112" spans="1:42" ht="16.5" thickBot="1" x14ac:dyDescent="0.35">
      <c r="A112" s="29" t="s">
        <v>409</v>
      </c>
      <c r="B112" s="160">
        <f>'[2]309'!$H$37</f>
        <v>0</v>
      </c>
      <c r="C112" s="160">
        <f>'[1]309'!$H$37</f>
        <v>0</v>
      </c>
      <c r="P112" s="239"/>
    </row>
    <row r="113" spans="1:16" ht="16.5" thickBot="1" x14ac:dyDescent="0.35">
      <c r="B113" s="161">
        <f>IFERROR(B112/B111,0)</f>
        <v>0</v>
      </c>
      <c r="C113" s="161">
        <f>IFERROR(C112/C111,0)</f>
        <v>0</v>
      </c>
      <c r="P113" s="240"/>
    </row>
    <row r="114" spans="1:16" ht="16" x14ac:dyDescent="0.3">
      <c r="P114" s="240"/>
    </row>
    <row r="115" spans="1:16" ht="16" x14ac:dyDescent="0.3">
      <c r="P115" s="240"/>
    </row>
    <row r="116" spans="1:16" ht="16.5" thickBot="1" x14ac:dyDescent="0.35">
      <c r="A116" s="77" t="s">
        <v>419</v>
      </c>
      <c r="B116" s="75"/>
      <c r="C116" s="75"/>
      <c r="P116" s="240"/>
    </row>
    <row r="117" spans="1:16" ht="16.5" thickBot="1" x14ac:dyDescent="0.35">
      <c r="A117" s="26" t="s">
        <v>267</v>
      </c>
      <c r="B117" s="27" t="s">
        <v>406</v>
      </c>
      <c r="C117" s="27" t="s">
        <v>420</v>
      </c>
      <c r="P117" s="240"/>
    </row>
    <row r="118" spans="1:16" ht="23.5" thickBot="1" x14ac:dyDescent="0.35">
      <c r="A118" s="29" t="s">
        <v>421</v>
      </c>
      <c r="B118" s="235">
        <f>'[1]311'!$L$23</f>
        <v>0</v>
      </c>
      <c r="C118" s="235">
        <f>'[1]311'!$M$23</f>
        <v>0</v>
      </c>
    </row>
    <row r="121" spans="1:16" ht="14.5" thickBot="1" x14ac:dyDescent="0.35">
      <c r="A121" s="77" t="s">
        <v>419</v>
      </c>
    </row>
    <row r="122" spans="1:16" ht="14.5" thickBot="1" x14ac:dyDescent="0.35">
      <c r="A122" s="26" t="s">
        <v>267</v>
      </c>
      <c r="B122" s="27" t="s">
        <v>268</v>
      </c>
    </row>
    <row r="123" spans="1:16" ht="14.5" thickBot="1" x14ac:dyDescent="0.35">
      <c r="A123" s="29" t="s">
        <v>422</v>
      </c>
      <c r="B123" s="236">
        <f>INDEX('[1]530'!$H:$H,MATCH(A123,'[1]530'!$D:$D,0))</f>
        <v>0</v>
      </c>
    </row>
    <row r="125" spans="1:16" ht="14.5" thickBot="1" x14ac:dyDescent="0.35">
      <c r="A125" s="77" t="s">
        <v>423</v>
      </c>
    </row>
    <row r="126" spans="1:16" ht="14.5" thickBot="1" x14ac:dyDescent="0.35">
      <c r="A126" s="26"/>
      <c r="B126" s="27" t="s">
        <v>332</v>
      </c>
      <c r="C126" s="259" t="s">
        <v>333</v>
      </c>
      <c r="D126" s="259" t="s">
        <v>334</v>
      </c>
    </row>
    <row r="127" spans="1:16" ht="14.5" thickBot="1" x14ac:dyDescent="0.35">
      <c r="A127" s="29" t="s">
        <v>120</v>
      </c>
      <c r="B127" s="236">
        <f>INDEX('[1]502'!$D:$D,MATCH(A127,'[1]502'!$C:$C,0))</f>
        <v>0</v>
      </c>
      <c r="C127" s="260">
        <f>INDEX('[1]502'!$M:$M,MATCH(A127,'[1]502'!$C:$C,0))</f>
        <v>0</v>
      </c>
      <c r="D127" s="260">
        <f>IFERROR(IF(C127-B127&gt;0,0,B127-C127),0)</f>
        <v>0</v>
      </c>
    </row>
    <row r="130" spans="1:3" ht="14.5" thickBot="1" x14ac:dyDescent="0.35">
      <c r="A130" s="77" t="s">
        <v>419</v>
      </c>
      <c r="B130" s="75"/>
      <c r="C130" s="75"/>
    </row>
    <row r="131" spans="1:3" ht="23.5" thickBot="1" x14ac:dyDescent="0.35">
      <c r="A131" s="26" t="s">
        <v>267</v>
      </c>
      <c r="B131" s="27" t="s">
        <v>424</v>
      </c>
      <c r="C131" s="27" t="s">
        <v>122</v>
      </c>
    </row>
    <row r="132" spans="1:3" ht="14.5" thickBot="1" x14ac:dyDescent="0.35">
      <c r="A132" s="29" t="s">
        <v>120</v>
      </c>
      <c r="B132" s="253">
        <f>INDEX('[1]561'!$E:$E,MATCH(A132,'[1]561'!$C:$C,0),1)</f>
        <v>0</v>
      </c>
      <c r="C132" s="253">
        <f>INDEX('[1]561'!$I:$I,MATCH(A132,'[1]561'!$C:$C,0),1)</f>
        <v>0</v>
      </c>
    </row>
  </sheetData>
  <mergeCells count="1">
    <mergeCell ref="A34:A35"/>
  </mergeCells>
  <conditionalFormatting sqref="D98:D99 E101 B102 D103">
    <cfRule type="cellIs" dxfId="1" priority="3" operator="equal">
      <formula>"Fail"</formula>
    </cfRule>
  </conditionalFormatting>
  <conditionalFormatting sqref="D105">
    <cfRule type="cellIs" dxfId="0" priority="1" operator="equal">
      <formula>"Fail"</formula>
    </cfRule>
  </conditionalFormatting>
  <pageMargins left="0.7" right="0.7" top="0.75" bottom="0.75" header="0.3" footer="0.3"/>
  <pageSetup paperSize="9" orientation="portrait" r:id="rId1"/>
  <headerFooter>
    <oddFooter>&amp;C_x000D_&amp;1#&amp;"Calibri"&amp;10&amp;K000000 Classification: Unclassifie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b m s D 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G 5 r A 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a w N X K I p H u A 4 A A A A R A A A A E w A c A E Z v c m 1 1 b G F z L 1 N l Y 3 R p b 2 4 x L m 0 g o h g A K K A U A A A A A A A A A A A A A A A A A A A A A A A A A A A A K 0 5 N L s n M z 1 M I h t C G 1 g B Q S w E C L Q A U A A I A C A B u a w N X R U 1 7 v a U A A A D 3 A A A A E g A A A A A A A A A A A A A A A A A A A A A A Q 2 9 u Z m l n L 1 B h Y 2 t h Z 2 U u e G 1 s U E s B A i 0 A F A A C A A g A b m s D V w / K 6 a u k A A A A 6 Q A A A B M A A A A A A A A A A A A A A A A A 8 Q A A A F t D b 2 5 0 Z W 5 0 X 1 R 5 c G V z X S 5 4 b W x Q S w E C L Q A U A A I A C A B u a w N 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X k 7 J f L m p 0 6 V H x x 3 O 9 D Z U w A A A A A C A A A A A A A D Z g A A w A A A A B A A A A D G 0 u P 0 f k R q 6 a f n i I V 5 P 2 7 0 A A A A A A S A A A C g A A A A E A A A A D R w F D e P 6 q S a C D d T L 1 p N e B h Q A A A A G V V D N P j e d 1 g A w B c F b m P a 0 A + U P h D b B W + h J 9 g O N w D T p k h A g + B D L J o f U k J X V g w L q Y S o 4 q A h D t y D r n i w + I y 9 u b W o v B o N R W M 1 s 3 n 3 2 R z y n 5 W 5 r r c U A A A A R n w + V V P Z t N E n T F N 3 7 H H Q G j g P b V 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4D96EF4F4040A429E0E9750EA8BA52A" ma:contentTypeVersion="54" ma:contentTypeDescription="Create a new document." ma:contentTypeScope="" ma:versionID="5000fc4355f9fcc3c99262e981d29276">
  <xsd:schema xmlns:xsd="http://www.w3.org/2001/XMLSchema" xmlns:xs="http://www.w3.org/2001/XMLSchema" xmlns:p="http://schemas.microsoft.com/office/2006/metadata/properties" xmlns:ns1="http://schemas.microsoft.com/sharepoint/v3" xmlns:ns2="07fa322e-5db6-4655-9f75-46b33056c401" xmlns:ns3="27dadb5f-a78d-4b1c-9a5e-57756df0ee8e" targetNamespace="http://schemas.microsoft.com/office/2006/metadata/properties" ma:root="true" ma:fieldsID="bf8447b8a021de20ecb71d37bf87809f" ns1:_="" ns2:_="" ns3:_="">
    <xsd:import namespace="http://schemas.microsoft.com/sharepoint/v3"/>
    <xsd:import namespace="07fa322e-5db6-4655-9f75-46b33056c401"/>
    <xsd:import namespace="27dadb5f-a78d-4b1c-9a5e-57756df0ee8e"/>
    <xsd:element name="properties">
      <xsd:complexType>
        <xsd:sequence>
          <xsd:element name="documentManagement">
            <xsd:complexType>
              <xsd:all>
                <xsd:element ref="ns2:MediaServiceMetadata" minOccurs="0"/>
                <xsd:element ref="ns2:MediaServiceFastMetadata" minOccurs="0"/>
                <xsd:element ref="ns3:TaxCatchAll" minOccurs="0"/>
                <xsd:element ref="ns2:Syndicate" minOccurs="0"/>
                <xsd:element ref="ns2:AORGdate" minOccurs="0"/>
                <xsd:element ref="ns2:DocumentType" minOccurs="0"/>
                <xsd:element ref="ns3:SharedWithUsers" minOccurs="0"/>
                <xsd:element ref="ns3:SharedWithDetails" minOccurs="0"/>
                <xsd:element ref="ns2:MediaServiceAutoKeyPoints" minOccurs="0"/>
                <xsd:element ref="ns2:MediaServiceKeyPoints" minOccurs="0"/>
                <xsd:element ref="ns2:AFRComponent" minOccurs="0"/>
                <xsd:element ref="ns2:AsAtYearEnd" minOccurs="0"/>
                <xsd:element ref="ns2:SubmissionPeriod" minOccurs="0"/>
                <xsd:element ref="ns2:MediaServiceDateTaken" minOccurs="0"/>
                <xsd:element ref="ns2:MediaLengthInSeconds" minOccurs="0"/>
                <xsd:element ref="ns2:SenttoRisk_x003f_" minOccurs="0"/>
                <xsd:element ref="ns2:_Flow_SignoffStatus" minOccurs="0"/>
                <xsd:element ref="ns2:YOA" minOccurs="0"/>
                <xsd:element ref="ns2:Workflow" minOccurs="0"/>
                <xsd:element ref="ns2:CPGProject" minOccurs="0"/>
                <xsd:element ref="ns1:_ip_UnifiedCompliancePolicyProperties" minOccurs="0"/>
                <xsd:element ref="ns1:_ip_UnifiedCompliancePolicyUIAction" minOccurs="0"/>
                <xsd:element ref="ns2:Month" minOccurs="0"/>
                <xsd:element ref="ns2:ROMYear" minOccurs="0"/>
                <xsd:element ref="ns2:AFRSubmissionPeriod" minOccurs="0"/>
                <xsd:element ref="ns2:Sub_x002d_project" minOccurs="0"/>
                <xsd:element ref="ns2:ReservingTests" minOccurs="0"/>
                <xsd:element ref="ns2:ReportingPeriod" minOccurs="0"/>
                <xsd:element ref="ns2:AFR_x0020_Test_x0020_Component" minOccurs="0"/>
                <xsd:element ref="ns2:Phase" minOccurs="0"/>
                <xsd:element ref="ns2:SAO_x0020_Workflow" minOccurs="0"/>
                <xsd:element ref="ns2:SAOReturn" minOccurs="0"/>
                <xsd:element ref="ns2:ManagingAgent" minOccurs="0"/>
                <xsd:element ref="ns2:Sentto" minOccurs="0"/>
                <xsd:element ref="ns2:MediaServiceObjectDetectorVersions" minOccurs="0"/>
                <xsd:element ref="ns2:MediaServiceGenerationTime" minOccurs="0"/>
                <xsd:element ref="ns2:MediaServiceEventHashCode" minOccurs="0"/>
                <xsd:element ref="ns2:CPGDateagreed" minOccurs="0"/>
                <xsd:element ref="ns2:UploadedtoCPGSharepointandwithAM_x003f_" minOccurs="0"/>
                <xsd:element ref="ns2:QuarterlyMonitoringWorkflow" minOccurs="0"/>
                <xsd:element ref="ns2:DocumentType0" minOccurs="0"/>
                <xsd:element ref="ns2:MediaServiceSearchPropertie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7fa322e-5db6-4655-9f75-46b33056c40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yndicate" ma:index="11" nillable="true" ma:displayName="Syndicate" ma:format="Dropdown" ma:internalName="Syndicate">
      <xsd:complexType>
        <xsd:complexContent>
          <xsd:extension base="dms:MultiChoiceFillIn">
            <xsd:sequence>
              <xsd:element name="Value" maxOccurs="unbounded" minOccurs="0" nillable="true">
                <xsd:simpleType>
                  <xsd:union memberTypes="dms:Text">
                    <xsd:simpleType>
                      <xsd:restriction base="dms:Choice">
                        <xsd:enumeration value="s1225"/>
                        <xsd:enumeration value="s1274"/>
                        <xsd:enumeration value="s1969"/>
                        <xsd:enumeration value="s1971"/>
                        <xsd:enumeration value="s1994"/>
                        <xsd:enumeration value="s6133"/>
                        <xsd:enumeration value="s1955"/>
                        <xsd:enumeration value="s2012"/>
                        <xsd:enumeration value="s6132"/>
                        <xsd:enumeration value="s2121"/>
                        <xsd:enumeration value="s6134"/>
                        <xsd:enumeration value="s1200"/>
                        <xsd:enumeration value="s1910"/>
                        <xsd:enumeration value="s6117"/>
                        <xsd:enumeration value="s3902"/>
                        <xsd:enumeration value="s4020"/>
                        <xsd:enumeration value="s1414"/>
                        <xsd:enumeration value="s1796"/>
                        <xsd:enumeration value="s4711"/>
                        <xsd:enumeration value="s1609"/>
                        <xsd:enumeration value="s1729"/>
                        <xsd:enumeration value="s1892"/>
                        <xsd:enumeration value="s1980"/>
                        <xsd:enumeration value="s1988"/>
                        <xsd:enumeration value="s2288"/>
                        <xsd:enumeration value="s2460"/>
                        <xsd:enumeration value="s2525"/>
                        <xsd:enumeration value="s2689"/>
                        <xsd:enumeration value="s2786"/>
                        <xsd:enumeration value="s3268"/>
                        <xsd:enumeration value="s4242"/>
                        <xsd:enumeration value="s4747"/>
                        <xsd:enumeration value="s6131"/>
                        <xsd:enumeration value="s0609"/>
                        <xsd:enumeration value="s2232"/>
                        <xsd:enumeration value="s1686"/>
                        <xsd:enumeration value="s2623"/>
                        <xsd:enumeration value="s3622"/>
                        <xsd:enumeration value="s3623"/>
                        <xsd:enumeration value="s5623"/>
                        <xsd:enumeration value="s6107"/>
                        <xsd:enumeration value="s5886"/>
                        <xsd:enumeration value="s1618"/>
                        <xsd:enumeration value="s2987"/>
                        <xsd:enumeration value="s2988"/>
                        <xsd:enumeration value="s0044"/>
                        <xsd:enumeration value="s1861"/>
                        <xsd:enumeration value="s4444"/>
                        <xsd:enumeration value="s1110"/>
                        <xsd:enumeration value="s2015"/>
                        <xsd:enumeration value="s1084"/>
                        <xsd:enumeration value="s1176"/>
                        <xsd:enumeration value="s2488"/>
                        <xsd:enumeration value="s0318"/>
                        <xsd:enumeration value="s1975"/>
                        <xsd:enumeration value="s1991"/>
                        <xsd:enumeration value="s5151"/>
                        <xsd:enumeration value="s2008"/>
                        <xsd:enumeration value="s0435"/>
                        <xsd:enumeration value="s1947"/>
                        <xsd:enumeration value="s2014"/>
                        <xsd:enumeration value="s4000"/>
                        <xsd:enumeration value="s6125"/>
                        <xsd:enumeration value="s0382"/>
                        <xsd:enumeration value="s4141"/>
                        <xsd:enumeration value="s0033"/>
                        <xsd:enumeration value="s3624"/>
                        <xsd:enumeration value="s6104"/>
                        <xsd:enumeration value="s1301"/>
                        <xsd:enumeration value="s0218"/>
                        <xsd:enumeration value="s1856"/>
                        <xsd:enumeration value="s2010"/>
                        <xsd:enumeration value="s3010"/>
                        <xsd:enumeration value="s4472"/>
                        <xsd:enumeration value="s2791"/>
                        <xsd:enumeration value="s6103"/>
                        <xsd:enumeration value="s3000"/>
                        <xsd:enumeration value="s0727"/>
                        <xsd:enumeration value="s2001"/>
                        <xsd:enumeration value="s0457"/>
                        <xsd:enumeration value="s1840"/>
                        <xsd:enumeration value="s1221"/>
                        <xsd:enumeration value="s2357"/>
                        <xsd:enumeration value="s2358"/>
                        <xsd:enumeration value="s1218"/>
                        <xsd:enumeration value="s1884"/>
                        <xsd:enumeration value="s1492"/>
                        <xsd:enumeration value="s0386"/>
                        <xsd:enumeration value="s2999"/>
                        <xsd:enumeration value="s1458"/>
                        <xsd:enumeration value="s2468"/>
                        <xsd:enumeration value="s3500"/>
                        <xsd:enumeration value="s1945"/>
                        <xsd:enumeration value="s1919"/>
                        <xsd:enumeration value="s1183"/>
                        <xsd:enumeration value="s2019"/>
                        <xsd:enumeration value="s0308"/>
                        <xsd:enumeration value="s0309"/>
                        <xsd:enumeration value="s0510"/>
                        <xsd:enumeration value="s0557"/>
                        <xsd:enumeration value="s1880"/>
                        <xsd:enumeration value="s5000"/>
                        <xsd:enumeration value="s5678"/>
                        <xsd:enumeration value="s1967"/>
                        <xsd:enumeration value="s2003"/>
                        <xsd:enumeration value="s3002"/>
                        <xsd:enumeration value="s2088"/>
                        <xsd:enumeration value="s3334"/>
                        <xsd:enumeration value="s1100"/>
                        <xsd:enumeration value="s2454"/>
                        <xsd:enumeration value="s1925"/>
                        <xsd:enumeration value="s3939"/>
                        <xsd:enumeration value="s3832"/>
                        <xsd:enumeration value="s2427"/>
                        <xsd:enumeration value="s1416"/>
                        <xsd:enumeration value="s1985"/>
                        <xsd:enumeration value="s3456"/>
                        <xsd:enumeration value="s1902"/>
                        <xsd:enumeration value="s1966"/>
                        <xsd:enumeration value="s2880"/>
                        <xsd:enumeration value="s1922"/>
                        <xsd:enumeration value="s3123"/>
                        <xsd:enumeration value="s1322"/>
                        <xsd:enumeration value="s1699"/>
                        <xsd:enumeration value="s2050"/>
                        <xsd:enumeration value="s0623"/>
                        <xsd:enumeration value="s3705"/>
                        <xsd:enumeration value="s2025"/>
                        <xsd:enumeration value="s1254"/>
                        <xsd:enumeration value="s2843"/>
                        <xsd:enumeration value="s1996"/>
                        <xsd:enumeration value="s2024"/>
                        <xsd:enumeration value="s2478"/>
                        <xsd:enumeration value="s5183"/>
                        <xsd:enumeration value="s4321"/>
                        <xsd:enumeration value="s1347"/>
                        <xsd:enumeration value="s6136"/>
                        <xsd:enumeration value="s5757"/>
                      </xsd:restriction>
                    </xsd:simpleType>
                  </xsd:union>
                </xsd:simpleType>
              </xsd:element>
            </xsd:sequence>
          </xsd:extension>
        </xsd:complexContent>
      </xsd:complexType>
    </xsd:element>
    <xsd:element name="AORGdate" ma:index="12" nillable="true" ma:displayName="AORG date" ma:format="DateOnly" ma:internalName="AORGdate">
      <xsd:simpleType>
        <xsd:restriction base="dms:DateTime"/>
      </xsd:simpleType>
    </xsd:element>
    <xsd:element name="DocumentType" ma:index="13" nillable="true" ma:displayName="Document Type" ma:format="Dropdown" ma:internalName="DocumentType">
      <xsd:simpleType>
        <xsd:restriction base="dms:Choice">
          <xsd:enumeration value="Minutes"/>
          <xsd:enumeration value="Agenda"/>
          <xsd:enumeration value="Pack"/>
          <xsd:enumeration value="Individual File"/>
          <xsd:enumeration value="Template"/>
          <xsd:enumeration value="Audit File"/>
          <xsd:enumeration value="Tracker"/>
          <xsd:enumeration value="Presentation and Communications"/>
          <xsd:enumeration value="Data"/>
          <xsd:enumeration value="Syndicate Submission"/>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AFRComponent" ma:index="18" nillable="true" ma:displayName="AFR Component" ma:format="Dropdown" ma:internalName="AFRComponent">
      <xsd:complexType>
        <xsd:complexContent>
          <xsd:extension base="dms:MultiChoice">
            <xsd:sequence>
              <xsd:element name="Value" maxOccurs="unbounded" minOccurs="0" nillable="true">
                <xsd:simpleType>
                  <xsd:restriction base="dms:Choice">
                    <xsd:enumeration value="SA Template"/>
                    <xsd:enumeration value="UW Opinion"/>
                    <xsd:enumeration value="RM Opinion"/>
                    <xsd:enumeration value="TP Opinion"/>
                    <xsd:enumeration value="RI Opinion"/>
                    <xsd:enumeration value="Appendix"/>
                    <xsd:enumeration value="Exhibits supporting SBF - Option 2 Submission"/>
                  </xsd:restriction>
                </xsd:simpleType>
              </xsd:element>
            </xsd:sequence>
          </xsd:extension>
        </xsd:complexContent>
      </xsd:complexType>
    </xsd:element>
    <xsd:element name="AsAtYearEnd" ma:index="19" nillable="true" ma:displayName="As At Year End  " ma:format="Dropdown" ma:internalName="AsAtYearEnd">
      <xsd:simpleType>
        <xsd:restriction base="dms:Choice">
          <xsd:enumeration value="2021"/>
          <xsd:enumeration value="2022"/>
          <xsd:enumeration value="2023"/>
          <xsd:enumeration value="2024"/>
        </xsd:restriction>
      </xsd:simpleType>
    </xsd:element>
    <xsd:element name="SubmissionPeriod" ma:index="20" nillable="true" ma:displayName="Submission Period" ma:format="Dropdown" ma:internalName="SubmissionPeriod">
      <xsd:simpleType>
        <xsd:restriction base="dms:Choice">
          <xsd:enumeration value="May"/>
          <xsd:enumeration value="Novemeber"/>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SenttoRisk_x003f_" ma:index="23" nillable="true" ma:displayName="Sent to Risk?" ma:default="0" ma:description="Has this file been sent to Risk" ma:format="Dropdown" ma:internalName="SenttoRisk_x003f_">
      <xsd:simpleType>
        <xsd:restriction base="dms:Boolean"/>
      </xsd:simpleType>
    </xsd:element>
    <xsd:element name="_Flow_SignoffStatus" ma:index="24" nillable="true" ma:displayName="Sign-off status" ma:internalName="Sign_x002d_off_x0020_status">
      <xsd:simpleType>
        <xsd:restriction base="dms:Text"/>
      </xsd:simpleType>
    </xsd:element>
    <xsd:element name="YOA" ma:index="25" nillable="true" ma:displayName="YOA" ma:format="Dropdown" ma:internalName="YOA">
      <xsd:simpleType>
        <xsd:restriction base="dms:Choice">
          <xsd:enumeration value="2022"/>
          <xsd:enumeration value="2023"/>
          <xsd:enumeration value="2024"/>
          <xsd:enumeration value="2025"/>
          <xsd:enumeration value="2026"/>
        </xsd:restriction>
      </xsd:simpleType>
    </xsd:element>
    <xsd:element name="Workflow" ma:index="26" nillable="true" ma:displayName="Workflow" ma:format="Dropdown" ma:internalName="Workflow">
      <xsd:simpleType>
        <xsd:restriction base="dms:Choice">
          <xsd:enumeration value="1.Planning"/>
          <xsd:enumeration value="1.Templates"/>
          <xsd:enumeration value="2.Lloyd's Return Data"/>
          <xsd:enumeration value="2. Other Data"/>
          <xsd:enumeration value="3.Managing Agent Data"/>
          <xsd:enumeration value="4.Workings"/>
          <xsd:enumeration value="5.Deliverables"/>
          <xsd:enumeration value="6.Correspondence"/>
          <xsd:enumeration value="7.Dashboard"/>
          <xsd:enumeration value="8. Governance"/>
          <xsd:enumeration value="Feedback"/>
        </xsd:restriction>
      </xsd:simpleType>
    </xsd:element>
    <xsd:element name="CPGProject" ma:index="27" nillable="true" ma:displayName="CPG Project" ma:format="Dropdown" ma:internalName="CPGProject">
      <xsd:simpleType>
        <xsd:restriction base="dms:Choice">
          <xsd:enumeration value="SCR reviews"/>
          <xsd:enumeration value="Syndicate Reserving"/>
          <xsd:enumeration value="Choice 3"/>
        </xsd:restriction>
      </xsd:simpleType>
    </xsd:element>
    <xsd:element name="Month" ma:index="30" nillable="true" ma:displayName="Month" ma:format="DateOnly" ma:internalName="Month">
      <xsd:simpleType>
        <xsd:restriction base="dms:DateTime"/>
      </xsd:simpleType>
    </xsd:element>
    <xsd:element name="ROMYear" ma:index="31" nillable="true" ma:displayName="ROM Year" ma:format="RadioButtons" ma:internalName="ROMYear">
      <xsd:simpleType>
        <xsd:restriction base="dms:Choice">
          <xsd:enumeration value="2021/22"/>
          <xsd:enumeration value="2022/23"/>
          <xsd:enumeration value="2023/24"/>
        </xsd:restriction>
      </xsd:simpleType>
    </xsd:element>
    <xsd:element name="AFRSubmissionPeriod" ma:index="32" nillable="true" ma:displayName="AFR Submission Period" ma:format="Dropdown" ma:internalName="AFRSubmissionPeriod">
      <xsd:simpleType>
        <xsd:restriction base="dms:Choice">
          <xsd:enumeration value="May 2022"/>
          <xsd:enumeration value="Nov 2022"/>
          <xsd:enumeration value="May 2023"/>
          <xsd:enumeration value="Nov 2023"/>
          <xsd:enumeration value="May 2024"/>
          <xsd:enumeration value="Nov 2024"/>
          <xsd:enumeration value="May 2025"/>
        </xsd:restriction>
      </xsd:simpleType>
    </xsd:element>
    <xsd:element name="Sub_x002d_project" ma:index="33" nillable="true" ma:displayName="Sub-project" ma:format="Dropdown" ma:internalName="Sub_x002d_project">
      <xsd:simpleType>
        <xsd:restriction base="dms:Text">
          <xsd:maxLength value="255"/>
        </xsd:restriction>
      </xsd:simpleType>
    </xsd:element>
    <xsd:element name="ReservingTests" ma:index="34" nillable="true" ma:displayName="Reserving Tests" ma:format="Dropdown" ma:internalName="ReservingTests">
      <xsd:simpleType>
        <xsd:restriction base="dms:Choice">
          <xsd:enumeration value="Framework Revamp"/>
          <xsd:enumeration value="TP RF"/>
          <xsd:enumeration value="Solvency Tests"/>
          <xsd:enumeration value="Minimum Tests"/>
          <xsd:enumeration value="Retrospective Loadings"/>
          <xsd:enumeration value="Best Estimate Reviews"/>
          <xsd:enumeration value="Feedback Letters"/>
          <xsd:enumeration value="MI"/>
          <xsd:enumeration value="Presentations &amp; Communications"/>
          <xsd:enumeration value="Mid-Year"/>
        </xsd:restriction>
      </xsd:simpleType>
    </xsd:element>
    <xsd:element name="ReportingPeriod" ma:index="35" nillable="true" ma:displayName="Reporting Period" ma:description="Reporting Period by Year, Quarter" ma:format="Dropdown" ma:internalName="ReportingPeriod">
      <xsd:complexType>
        <xsd:complexContent>
          <xsd:extension base="dms:MultiChoice">
            <xsd:sequence>
              <xsd:element name="Value" maxOccurs="unbounded" minOccurs="0" nillable="true">
                <xsd:simpleType>
                  <xsd:restriction base="dms:Choice">
                    <xsd:enumeration value="2022 Q2"/>
                    <xsd:enumeration value="2022 Q3"/>
                    <xsd:enumeration value="2022 Q4"/>
                    <xsd:enumeration value="2023 Q1"/>
                    <xsd:enumeration value="2023 Q2"/>
                    <xsd:enumeration value="2023 Q3"/>
                    <xsd:enumeration value="2023 Q4"/>
                  </xsd:restriction>
                </xsd:simpleType>
              </xsd:element>
            </xsd:sequence>
          </xsd:extension>
        </xsd:complexContent>
      </xsd:complexType>
    </xsd:element>
    <xsd:element name="AFR_x0020_Test_x0020_Component" ma:index="36" nillable="true" ma:displayName="AFR Test Component" ma:format="Dropdown" ma:internalName="AFR_x0020_Test_x0020_Component">
      <xsd:simpleType>
        <xsd:restriction base="dms:Choice">
          <xsd:enumeration value="2023 Nov"/>
          <xsd:enumeration value="2023 May"/>
          <xsd:enumeration value="test"/>
        </xsd:restriction>
      </xsd:simpleType>
    </xsd:element>
    <xsd:element name="Phase" ma:index="37" nillable="true" ma:displayName="Phase" ma:description="Phase 1 is ROMs and Phase 2 is Questionnaire" ma:format="Dropdown" ma:internalName="Phase">
      <xsd:simpleType>
        <xsd:restriction base="dms:Choice">
          <xsd:enumeration value="Phase 1 - ROM"/>
          <xsd:enumeration value="Phase 2 - ROM"/>
          <xsd:enumeration value="Choice 3"/>
        </xsd:restriction>
      </xsd:simpleType>
    </xsd:element>
    <xsd:element name="SAO_x0020_Workflow" ma:index="38" nillable="true" ma:displayName="SAO Workflow" ma:format="Dropdown" ma:internalName="SAO_x0020_Workflow">
      <xsd:simpleType>
        <xsd:restriction base="dms:Choice">
          <xsd:enumeration value="1. Lloyd's Planning"/>
          <xsd:enumeration value="2. Syndicate Return"/>
          <xsd:enumeration value="3. Lloyd's Analysis"/>
          <xsd:enumeration value="4. Margin Analysis"/>
          <xsd:enumeration value="5. Deliverable"/>
        </xsd:restriction>
      </xsd:simpleType>
    </xsd:element>
    <xsd:element name="SAOReturn" ma:index="39" nillable="true" ma:displayName="SAO Return" ma:format="Dropdown" ma:internalName="SAOReturn">
      <xsd:simpleType>
        <xsd:restriction base="dms:Choice">
          <xsd:enumeration value="SAO Opinion"/>
          <xsd:enumeration value="CRTF"/>
          <xsd:enumeration value="SLTF"/>
          <xsd:enumeration value="SAO Template"/>
          <xsd:enumeration value="Inflation Template"/>
          <xsd:enumeration value="SAO Report"/>
        </xsd:restriction>
      </xsd:simpleType>
    </xsd:element>
    <xsd:element name="ManagingAgent" ma:index="40" nillable="true" ma:displayName="Managing Agent" ma:format="Dropdown" ma:list="2d1f0770-c77d-4e56-b2bb-9dd2b5fffd63" ma:internalName="ManagingAgent" ma:showField="field_4">
      <xsd:simpleType>
        <xsd:restriction base="dms:Lookup"/>
      </xsd:simpleType>
    </xsd:element>
    <xsd:element name="Sentto" ma:index="41" nillable="true" ma:displayName="Sent to" ma:format="Dropdown" ma:internalName="Sentto">
      <xsd:simpleType>
        <xsd:restriction base="dms:Choice">
          <xsd:enumeration value="PRA"/>
          <xsd:enumeration value="Risk"/>
        </xsd:restriction>
      </xsd:simpleType>
    </xsd:element>
    <xsd:element name="MediaServiceObjectDetectorVersions" ma:index="42" nillable="true" ma:displayName="MediaServiceObjectDetectorVersions" ma:hidden="true" ma:indexed="true" ma:internalName="MediaServiceObjectDetectorVersions" ma:readOnly="true">
      <xsd:simpleType>
        <xsd:restriction base="dms:Text"/>
      </xsd:simpleType>
    </xsd:element>
    <xsd:element name="MediaServiceGenerationTime" ma:index="43" nillable="true" ma:displayName="MediaServiceGenerationTime" ma:hidden="true" ma:internalName="MediaServiceGenerationTime" ma:readOnly="true">
      <xsd:simpleType>
        <xsd:restriction base="dms:Text"/>
      </xsd:simpleType>
    </xsd:element>
    <xsd:element name="MediaServiceEventHashCode" ma:index="44" nillable="true" ma:displayName="MediaServiceEventHashCode" ma:hidden="true" ma:internalName="MediaServiceEventHashCode" ma:readOnly="true">
      <xsd:simpleType>
        <xsd:restriction base="dms:Text"/>
      </xsd:simpleType>
    </xsd:element>
    <xsd:element name="CPGDateagreed" ma:index="45" nillable="true" ma:displayName="CPG Date agreed " ma:format="DateOnly" ma:internalName="CPGDateagreed">
      <xsd:simpleType>
        <xsd:restriction base="dms:DateTime"/>
      </xsd:simpleType>
    </xsd:element>
    <xsd:element name="UploadedtoCPGSharepointandwithAM_x003f_" ma:index="46" nillable="true" ma:displayName="Uploaded to CPG Sharepoint and with AM?" ma:default="0" ma:description="Share file with AM" ma:format="Dropdown" ma:internalName="UploadedtoCPGSharepointandwithAM_x003f_">
      <xsd:simpleType>
        <xsd:restriction base="dms:Boolean"/>
      </xsd:simpleType>
    </xsd:element>
    <xsd:element name="QuarterlyMonitoringWorkflow" ma:index="47" nillable="true" ma:displayName="Quarterly Monitoring Workflow" ma:format="Dropdown" ma:internalName="QuarterlyMonitoringWorkflow">
      <xsd:complexType>
        <xsd:complexContent>
          <xsd:extension base="dms:MultiChoice">
            <xsd:sequence>
              <xsd:element name="Value" maxOccurs="unbounded" minOccurs="0" nillable="true">
                <xsd:simpleType>
                  <xsd:restriction base="dms:Choice">
                    <xsd:enumeration value="QMA 104"/>
                    <xsd:enumeration value="Major Losses"/>
                    <xsd:enumeration value="Thematic"/>
                    <xsd:enumeration value="Catastrophe"/>
                  </xsd:restriction>
                </xsd:simpleType>
              </xsd:element>
            </xsd:sequence>
          </xsd:extension>
        </xsd:complexContent>
      </xsd:complexType>
    </xsd:element>
    <xsd:element name="DocumentType0" ma:index="48" nillable="true" ma:displayName="Document Type " ma:format="Dropdown" ma:internalName="DocumentType0">
      <xsd:simpleType>
        <xsd:restriction base="dms:Choice">
          <xsd:enumeration value="Guidance"/>
          <xsd:enumeration value="Data"/>
          <xsd:enumeration value="Template"/>
          <xsd:enumeration value="Validation"/>
          <xsd:enumeration value="Tracker"/>
          <xsd:enumeration value="Workings"/>
        </xsd:restriction>
      </xsd:simpleType>
    </xsd:element>
    <xsd:element name="MediaServiceSearchProperties" ma:index="49" nillable="true" ma:displayName="MediaServiceSearchProperties" ma:hidden="true" ma:internalName="MediaServiceSearchProperties" ma:readOnly="true">
      <xsd:simpleType>
        <xsd:restriction base="dms:Note"/>
      </xsd:simpleType>
    </xsd:element>
    <xsd:element name="lcf76f155ced4ddcb4097134ff3c332f" ma:index="51" nillable="true" ma:taxonomy="true" ma:internalName="lcf76f155ced4ddcb4097134ff3c332f" ma:taxonomyFieldName="MediaServiceImageTags" ma:displayName="Image Tags" ma:readOnly="false" ma:fieldId="{5cf76f15-5ced-4ddc-b409-7134ff3c332f}" ma:taxonomyMulti="true" ma:sspId="3ca62c2d-09df-4e68-912c-3f87823c8417" ma:termSetId="09814cd3-568e-fe90-9814-8d621ff8fb84" ma:anchorId="fba54fb3-c3e1-fe81-a776-ca4b69148c4d" ma:open="true" ma:isKeyword="false">
      <xsd:complexType>
        <xsd:sequence>
          <xsd:element ref="pc:Terms" minOccurs="0" maxOccurs="1"/>
        </xsd:sequence>
      </xsd:complexType>
    </xsd:element>
    <xsd:element name="MediaServiceOCR" ma:index="5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dadb5f-a78d-4b1c-9a5e-57756df0ee8e"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7c0d71fc-f178-47ef-b870-a276e5ffb703}" ma:internalName="TaxCatchAll" ma:showField="CatchAllData" ma:web="27dadb5f-a78d-4b1c-9a5e-57756df0ee8e">
      <xsd:complexType>
        <xsd:complexContent>
          <xsd:extension base="dms:MultiChoiceLookup">
            <xsd:sequence>
              <xsd:element name="Value" type="dms:Lookup" maxOccurs="unbounded" minOccurs="0" nillable="true"/>
            </xsd:sequence>
          </xsd:extension>
        </xsd:complexContent>
      </xsd:complexType>
    </xsd:element>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ubmissionPeriod xmlns="07fa322e-5db6-4655-9f75-46b33056c401" xsi:nil="true"/>
    <AFRComponent xmlns="07fa322e-5db6-4655-9f75-46b33056c401" xsi:nil="true"/>
    <Workflow xmlns="07fa322e-5db6-4655-9f75-46b33056c401">1.Templates</Workflow>
    <_ip_UnifiedCompliancePolicyUIAction xmlns="http://schemas.microsoft.com/sharepoint/v3" xsi:nil="true"/>
    <ReservingTests xmlns="07fa322e-5db6-4655-9f75-46b33056c401" xsi:nil="true"/>
    <AORGdate xmlns="07fa322e-5db6-4655-9f75-46b33056c401" xsi:nil="true"/>
    <AFRSubmissionPeriod xmlns="07fa322e-5db6-4655-9f75-46b33056c401" xsi:nil="true"/>
    <TaxCatchAll xmlns="27dadb5f-a78d-4b1c-9a5e-57756df0ee8e" xsi:nil="true"/>
    <ReportingPeriod xmlns="07fa322e-5db6-4655-9f75-46b33056c401" xsi:nil="true"/>
    <AsAtYearEnd xmlns="07fa322e-5db6-4655-9f75-46b33056c401" xsi:nil="true"/>
    <ROMYear xmlns="07fa322e-5db6-4655-9f75-46b33056c401" xsi:nil="true"/>
    <Sub_x002d_project xmlns="07fa322e-5db6-4655-9f75-46b33056c401" xsi:nil="true"/>
    <DocumentType xmlns="07fa322e-5db6-4655-9f75-46b33056c401" xsi:nil="true"/>
    <CPGProject xmlns="07fa322e-5db6-4655-9f75-46b33056c401">SCR reviews</CPGProject>
    <_ip_UnifiedCompliancePolicyProperties xmlns="http://schemas.microsoft.com/sharepoint/v3" xsi:nil="true"/>
    <Syndicate xmlns="07fa322e-5db6-4655-9f75-46b33056c401" xsi:nil="true"/>
    <SenttoRisk_x003f_ xmlns="07fa322e-5db6-4655-9f75-46b33056c401">false</SenttoRisk_x003f_>
    <Month xmlns="07fa322e-5db6-4655-9f75-46b33056c401" xsi:nil="true"/>
    <AFR_x0020_Test_x0020_Component xmlns="07fa322e-5db6-4655-9f75-46b33056c401" xsi:nil="true"/>
    <YOA xmlns="07fa322e-5db6-4655-9f75-46b33056c401">2025</YOA>
    <ManagingAgent xmlns="07fa322e-5db6-4655-9f75-46b33056c401" xsi:nil="true"/>
    <_Flow_SignoffStatus xmlns="07fa322e-5db6-4655-9f75-46b33056c401" xsi:nil="true"/>
    <Phase xmlns="07fa322e-5db6-4655-9f75-46b33056c401" xsi:nil="true"/>
    <SAO_x0020_Workflow xmlns="07fa322e-5db6-4655-9f75-46b33056c401">1. Lloyd's Planning</SAO_x0020_Workflow>
    <SAOReturn xmlns="07fa322e-5db6-4655-9f75-46b33056c401" xsi:nil="true"/>
    <Sentto xmlns="07fa322e-5db6-4655-9f75-46b33056c401" xsi:nil="true"/>
    <UploadedtoCPGSharepointandwithAM_x003f_ xmlns="07fa322e-5db6-4655-9f75-46b33056c401">false</UploadedtoCPGSharepointandwithAM_x003f_>
    <CPGDateagreed xmlns="07fa322e-5db6-4655-9f75-46b33056c401" xsi:nil="true"/>
    <QuarterlyMonitoringWorkflow xmlns="07fa322e-5db6-4655-9f75-46b33056c401" xsi:nil="true"/>
    <DocumentType0 xmlns="07fa322e-5db6-4655-9f75-46b33056c401" xsi:nil="true"/>
    <lcf76f155ced4ddcb4097134ff3c332f xmlns="07fa322e-5db6-4655-9f75-46b33056c401">
      <Terms xmlns="http://schemas.microsoft.com/office/infopath/2007/PartnerControls"/>
    </lcf76f155ced4ddcb4097134ff3c332f>
    <SharedWithUsers xmlns="27dadb5f-a78d-4b1c-9a5e-57756df0ee8e">
      <UserInfo>
        <DisplayName>Toplis, Laura</DisplayName>
        <AccountId>227</AccountId>
        <AccountType/>
      </UserInfo>
      <UserInfo>
        <DisplayName>Pinion, James</DisplayName>
        <AccountId>701</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DC892D5-53FF-41E3-8461-78DF1C2A09C3}">
  <ds:schemaRefs>
    <ds:schemaRef ds:uri="http://schemas.microsoft.com/DataMashup"/>
  </ds:schemaRefs>
</ds:datastoreItem>
</file>

<file path=customXml/itemProps2.xml><?xml version="1.0" encoding="utf-8"?>
<ds:datastoreItem xmlns:ds="http://schemas.openxmlformats.org/officeDocument/2006/customXml" ds:itemID="{6B3770FF-BE76-4F71-B0FE-06DDB7B64A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7fa322e-5db6-4655-9f75-46b33056c401"/>
    <ds:schemaRef ds:uri="27dadb5f-a78d-4b1c-9a5e-57756df0ee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FDD4EE0-ACFD-470C-810E-8C833BDAE8FE}">
  <ds:schemaRefs>
    <ds:schemaRef ds:uri="http://schemas.microsoft.com/sharepoint/v3"/>
    <ds:schemaRef ds:uri="http://www.w3.org/XML/1998/namespace"/>
    <ds:schemaRef ds:uri="http://purl.org/dc/dcmitype/"/>
    <ds:schemaRef ds:uri="http://schemas.microsoft.com/office/2006/metadata/properties"/>
    <ds:schemaRef ds:uri="http://schemas.microsoft.com/office/infopath/2007/PartnerControls"/>
    <ds:schemaRef ds:uri="http://purl.org/dc/elements/1.1/"/>
    <ds:schemaRef ds:uri="07fa322e-5db6-4655-9f75-46b33056c401"/>
    <ds:schemaRef ds:uri="http://schemas.microsoft.com/office/2006/documentManagement/types"/>
    <ds:schemaRef ds:uri="http://schemas.openxmlformats.org/package/2006/metadata/core-properties"/>
    <ds:schemaRef ds:uri="27dadb5f-a78d-4b1c-9a5e-57756df0ee8e"/>
    <ds:schemaRef ds:uri="http://purl.org/dc/terms/"/>
  </ds:schemaRefs>
</ds:datastoreItem>
</file>

<file path=customXml/itemProps4.xml><?xml version="1.0" encoding="utf-8"?>
<ds:datastoreItem xmlns:ds="http://schemas.openxmlformats.org/officeDocument/2006/customXml" ds:itemID="{47D48ECA-8486-4CFE-B667-AB74E39DAF3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7</vt:i4>
      </vt:variant>
    </vt:vector>
  </HeadingPairs>
  <TitlesOfParts>
    <vt:vector size="23" baseType="lpstr">
      <vt:lpstr>Control</vt:lpstr>
      <vt:lpstr>Information</vt:lpstr>
      <vt:lpstr>General queries</vt:lpstr>
      <vt:lpstr>Model LR</vt:lpstr>
      <vt:lpstr>Market risk</vt:lpstr>
      <vt:lpstr>Minimum Tests &amp; FG</vt:lpstr>
      <vt:lpstr>Market</vt:lpstr>
      <vt:lpstr>Macroeconomic &amp; Geopolitical</vt:lpstr>
      <vt:lpstr>ExtraCalcs</vt:lpstr>
      <vt:lpstr>Lookups</vt:lpstr>
      <vt:lpstr>Data collection&gt;&gt;</vt:lpstr>
      <vt:lpstr>General</vt:lpstr>
      <vt:lpstr>Geo</vt:lpstr>
      <vt:lpstr>Macro</vt:lpstr>
      <vt:lpstr>Feedback</vt:lpstr>
      <vt:lpstr>loadings</vt:lpstr>
      <vt:lpstr>Chosen_Syndicate</vt:lpstr>
      <vt:lpstr>Control!Print_Area</vt:lpstr>
      <vt:lpstr>'General queries'!Print_Area</vt:lpstr>
      <vt:lpstr>Information!Print_Area</vt:lpstr>
      <vt:lpstr>'Macroeconomic &amp; Geopolitical'!Print_Area</vt:lpstr>
      <vt:lpstr>'Minimum Tests &amp; FG'!Print_Area</vt:lpstr>
      <vt:lpstr>'Model L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vkaran, Jayesh</dc:creator>
  <cp:keywords/>
  <dc:description/>
  <cp:lastModifiedBy>Modi, Dipsi</cp:lastModifiedBy>
  <cp:revision/>
  <dcterms:created xsi:type="dcterms:W3CDTF">2019-07-08T12:16:48Z</dcterms:created>
  <dcterms:modified xsi:type="dcterms:W3CDTF">2025-07-15T07:04: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D96EF4F4040A429E0E9750EA8BA52A</vt:lpwstr>
  </property>
  <property fmtid="{D5CDD505-2E9C-101B-9397-08002B2CF9AE}" pid="3" name="MediaServiceImageTags">
    <vt:lpwstr/>
  </property>
  <property fmtid="{D5CDD505-2E9C-101B-9397-08002B2CF9AE}" pid="4" name="MSIP_Label_d9d4eac9-bab1-4863-b7e6-52e5c519cf63_Enabled">
    <vt:lpwstr>true</vt:lpwstr>
  </property>
  <property fmtid="{D5CDD505-2E9C-101B-9397-08002B2CF9AE}" pid="5" name="MSIP_Label_d9d4eac9-bab1-4863-b7e6-52e5c519cf63_SetDate">
    <vt:lpwstr>2025-07-11T12:26:00Z</vt:lpwstr>
  </property>
  <property fmtid="{D5CDD505-2E9C-101B-9397-08002B2CF9AE}" pid="6" name="MSIP_Label_d9d4eac9-bab1-4863-b7e6-52e5c519cf63_Method">
    <vt:lpwstr>Privileged</vt:lpwstr>
  </property>
  <property fmtid="{D5CDD505-2E9C-101B-9397-08002B2CF9AE}" pid="7" name="MSIP_Label_d9d4eac9-bab1-4863-b7e6-52e5c519cf63_Name">
    <vt:lpwstr>d9d4eac9-bab1-4863-b7e6-52e5c519cf63</vt:lpwstr>
  </property>
  <property fmtid="{D5CDD505-2E9C-101B-9397-08002B2CF9AE}" pid="8" name="MSIP_Label_d9d4eac9-bab1-4863-b7e6-52e5c519cf63_SiteId">
    <vt:lpwstr>8df4b91e-bf72-411d-9902-5ecc8f1e6c11</vt:lpwstr>
  </property>
  <property fmtid="{D5CDD505-2E9C-101B-9397-08002B2CF9AE}" pid="9" name="MSIP_Label_d9d4eac9-bab1-4863-b7e6-52e5c519cf63_ActionId">
    <vt:lpwstr>6cb6d250-f949-4ef6-a9c5-8c5caf570f82</vt:lpwstr>
  </property>
  <property fmtid="{D5CDD505-2E9C-101B-9397-08002B2CF9AE}" pid="10" name="MSIP_Label_d9d4eac9-bab1-4863-b7e6-52e5c519cf63_ContentBits">
    <vt:lpwstr>2</vt:lpwstr>
  </property>
  <property fmtid="{D5CDD505-2E9C-101B-9397-08002B2CF9AE}" pid="11" name="MSIP_Label_d9d4eac9-bab1-4863-b7e6-52e5c519cf63_Tag">
    <vt:lpwstr>10, 0, 1, 1</vt:lpwstr>
  </property>
</Properties>
</file>